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vid\Desktop\"/>
    </mc:Choice>
  </mc:AlternateContent>
  <xr:revisionPtr revIDLastSave="0" documentId="13_ncr:1_{72004E64-4238-4023-8457-EFB633B297B7}" xr6:coauthVersionLast="47" xr6:coauthVersionMax="47" xr10:uidLastSave="{00000000-0000-0000-0000-000000000000}"/>
  <bookViews>
    <workbookView xWindow="-108" yWindow="-108" windowWidth="23256" windowHeight="12720" firstSheet="3" activeTab="6" xr2:uid="{06042803-5F61-4388-A6A7-67D41A001002}"/>
  </bookViews>
  <sheets>
    <sheet name="Dates" sheetId="44" r:id="rId1"/>
    <sheet name="Classes" sheetId="45" r:id="rId2"/>
    <sheet name="Types" sheetId="46" r:id="rId3"/>
    <sheet name="Archived" sheetId="48" r:id="rId4"/>
    <sheet name="Accounts" sheetId="47" r:id="rId5"/>
    <sheet name="QueryData" sheetId="50" r:id="rId6"/>
    <sheet name="ReportControls" sheetId="43" r:id="rId7"/>
    <sheet name="TB" sheetId="53" r:id="rId8"/>
    <sheet name="BS" sheetId="49" r:id="rId9"/>
    <sheet name="PL" sheetId="51" r:id="rId10"/>
    <sheet name="PL12" sheetId="52" r:id="rId11"/>
  </sheets>
  <definedNames>
    <definedName name="DjC.XCLASS">_xlfn.LAMBDA(_xlpm.ClassID,_xlpm.Period,SUMIFS(qryAccounts[Amount],qryAccounts[ClassID],_xlpm.ClassID,qryAccounts[Period],_xlpm.Period))</definedName>
    <definedName name="DjC.XGL">_xlfn.LAMBDA(_xlpm.AccountCode,_xlpm.Period,SUMIFS(qryAccounts[Amount],qryAccounts[Code],_xlpm.AccountCode,qryAccounts[Period],_xlpm.Period))</definedName>
    <definedName name="DjC.XNI">_xlfn.LAMBDA(_xlpm.Period,SUMPRODUCT(--(qryAccounts[Period]=_xlpm.Period),qryAccounts[XNI],qryAccounts[Amount]))</definedName>
    <definedName name="EndCY">ReportControls!$M$17</definedName>
    <definedName name="EndCYM">ReportControls!$M$19</definedName>
    <definedName name="EndPY">ReportControls!$M$18</definedName>
    <definedName name="EndPYM">ReportControls!$M$20</definedName>
    <definedName name="ExternalData_1" localSheetId="5" hidden="1">QueryData!$A$1:$H$1101</definedName>
    <definedName name="OrgId">ReportControls!$E$5</definedName>
    <definedName name="OrgName">ReportControls!$E$7</definedName>
    <definedName name="OrgRE">ReportControls!$E$10</definedName>
    <definedName name="_xlnm.Print_Area" localSheetId="8">BS!$B$3:$K$62</definedName>
    <definedName name="_xlnm.Print_Area" localSheetId="9">PL!$B$2:$I$93</definedName>
    <definedName name="_xlnm.Print_Area" localSheetId="10">'PL12'!$B$2:$O$92</definedName>
    <definedName name="_xlnm.Print_Titles" localSheetId="8">BS!$3:$6</definedName>
    <definedName name="_xlnm.Print_Titles" localSheetId="9">PL!$2:$6</definedName>
    <definedName name="_xlnm.Print_Titles" localSheetId="10">'PL12'!$2:$5</definedName>
    <definedName name="_xlnm.Print_Titles" localSheetId="7">TB!$1:$7</definedName>
    <definedName name="StartCY">ReportControls!$J$17</definedName>
    <definedName name="StartCYM">ReportControls!$J$19</definedName>
    <definedName name="StartPY">ReportControls!$J$18</definedName>
    <definedName name="StartPYM">ReportControls!$J$20</definedName>
    <definedName name="tblAccounts">OFFSET(_xlfn.ANCHORARRAY(Accounts!$A$2),-1,0,ROWS(_xlfn.ANCHORARRAY(Accounts!$A$2))+1)</definedName>
    <definedName name="typId">tblTypes[ID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50" l="1" a="1"/>
  <c r="I2" i="50" s="1"/>
  <c r="I3" i="50" a="1"/>
  <c r="I3" i="50" s="1"/>
  <c r="I4" i="50" a="1"/>
  <c r="I4" i="50" s="1"/>
  <c r="I5" i="50" a="1"/>
  <c r="I5" i="50" s="1"/>
  <c r="I6" i="50" a="1"/>
  <c r="I6" i="50" s="1"/>
  <c r="I7" i="50" a="1"/>
  <c r="I7" i="50" s="1"/>
  <c r="I8" i="50" a="1"/>
  <c r="I8" i="50" s="1"/>
  <c r="I9" i="50" a="1"/>
  <c r="I9" i="50" s="1"/>
  <c r="I10" i="50" a="1"/>
  <c r="I10" i="50" s="1"/>
  <c r="I11" i="50" a="1"/>
  <c r="I11" i="50" s="1"/>
  <c r="I12" i="50" a="1"/>
  <c r="I12" i="50" s="1"/>
  <c r="I13" i="50" a="1"/>
  <c r="I13" i="50" s="1"/>
  <c r="I14" i="50" a="1"/>
  <c r="I14" i="50" s="1"/>
  <c r="I15" i="50" a="1"/>
  <c r="I15" i="50" s="1"/>
  <c r="I16" i="50" a="1"/>
  <c r="I16" i="50" s="1"/>
  <c r="I17" i="50" a="1"/>
  <c r="I17" i="50" s="1"/>
  <c r="I18" i="50" a="1"/>
  <c r="I18" i="50" s="1"/>
  <c r="I19" i="50" a="1"/>
  <c r="I19" i="50" s="1"/>
  <c r="I20" i="50" a="1"/>
  <c r="I20" i="50" s="1"/>
  <c r="I21" i="50" a="1"/>
  <c r="I21" i="50" s="1"/>
  <c r="I22" i="50" a="1"/>
  <c r="I22" i="50" s="1"/>
  <c r="I23" i="50" a="1"/>
  <c r="I23" i="50" s="1"/>
  <c r="I24" i="50" a="1"/>
  <c r="I24" i="50" s="1"/>
  <c r="I25" i="50" a="1"/>
  <c r="I25" i="50" s="1"/>
  <c r="I26" i="50" a="1"/>
  <c r="I26" i="50" s="1"/>
  <c r="I27" i="50" a="1"/>
  <c r="I27" i="50" s="1"/>
  <c r="I28" i="50" a="1"/>
  <c r="I28" i="50" s="1"/>
  <c r="I29" i="50" a="1"/>
  <c r="I29" i="50" s="1"/>
  <c r="I30" i="50" a="1"/>
  <c r="I30" i="50" s="1"/>
  <c r="I31" i="50" a="1"/>
  <c r="I31" i="50" s="1"/>
  <c r="I32" i="50" a="1"/>
  <c r="I32" i="50" s="1"/>
  <c r="I33" i="50" a="1"/>
  <c r="I33" i="50" s="1"/>
  <c r="I34" i="50" a="1"/>
  <c r="I34" i="50" s="1"/>
  <c r="I35" i="50" a="1"/>
  <c r="I35" i="50" s="1"/>
  <c r="I36" i="50" a="1"/>
  <c r="I36" i="50" s="1"/>
  <c r="I37" i="50" a="1"/>
  <c r="I37" i="50" s="1"/>
  <c r="I38" i="50" a="1"/>
  <c r="I38" i="50" s="1"/>
  <c r="I39" i="50" a="1"/>
  <c r="I39" i="50" s="1"/>
  <c r="I40" i="50" a="1"/>
  <c r="I40" i="50" s="1"/>
  <c r="I41" i="50" a="1"/>
  <c r="I41" i="50" s="1"/>
  <c r="I42" i="50" a="1"/>
  <c r="I42" i="50" s="1"/>
  <c r="I43" i="50" a="1"/>
  <c r="I43" i="50" s="1"/>
  <c r="I44" i="50" a="1"/>
  <c r="I44" i="50" s="1"/>
  <c r="I45" i="50" a="1"/>
  <c r="I45" i="50" s="1"/>
  <c r="I46" i="50" a="1"/>
  <c r="I46" i="50" s="1"/>
  <c r="I47" i="50" a="1"/>
  <c r="I47" i="50" s="1"/>
  <c r="I48" i="50" a="1"/>
  <c r="I48" i="50" s="1"/>
  <c r="I49" i="50" a="1"/>
  <c r="I49" i="50" s="1"/>
  <c r="I50" i="50" a="1"/>
  <c r="I50" i="50" s="1"/>
  <c r="I51" i="50" a="1"/>
  <c r="I51" i="50" s="1"/>
  <c r="I52" i="50" a="1"/>
  <c r="I52" i="50" s="1"/>
  <c r="I53" i="50" a="1"/>
  <c r="I53" i="50" s="1"/>
  <c r="I54" i="50" a="1"/>
  <c r="I54" i="50" s="1"/>
  <c r="I55" i="50" a="1"/>
  <c r="I55" i="50" s="1"/>
  <c r="I56" i="50" a="1"/>
  <c r="I56" i="50" s="1"/>
  <c r="I57" i="50" a="1"/>
  <c r="I57" i="50" s="1"/>
  <c r="I58" i="50" a="1"/>
  <c r="I58" i="50" s="1"/>
  <c r="I59" i="50" a="1"/>
  <c r="I59" i="50" s="1"/>
  <c r="I60" i="50" a="1"/>
  <c r="I60" i="50" s="1"/>
  <c r="I61" i="50" a="1"/>
  <c r="I61" i="50" s="1"/>
  <c r="I62" i="50" a="1"/>
  <c r="I62" i="50" s="1"/>
  <c r="I63" i="50" a="1"/>
  <c r="I63" i="50" s="1"/>
  <c r="I64" i="50" a="1"/>
  <c r="I64" i="50" s="1"/>
  <c r="I65" i="50" a="1"/>
  <c r="I65" i="50" s="1"/>
  <c r="I66" i="50" a="1"/>
  <c r="I66" i="50" s="1"/>
  <c r="I67" i="50" a="1"/>
  <c r="I67" i="50" s="1"/>
  <c r="I68" i="50" a="1"/>
  <c r="I68" i="50" s="1"/>
  <c r="I69" i="50" a="1"/>
  <c r="I69" i="50" s="1"/>
  <c r="I70" i="50" a="1"/>
  <c r="I70" i="50" s="1"/>
  <c r="I71" i="50" a="1"/>
  <c r="I71" i="50" s="1"/>
  <c r="I72" i="50" a="1"/>
  <c r="I72" i="50" s="1"/>
  <c r="I73" i="50" a="1"/>
  <c r="I73" i="50" s="1"/>
  <c r="I74" i="50" a="1"/>
  <c r="I74" i="50" s="1"/>
  <c r="I75" i="50" a="1"/>
  <c r="I75" i="50" s="1"/>
  <c r="I76" i="50" a="1"/>
  <c r="I76" i="50" s="1"/>
  <c r="I77" i="50" a="1"/>
  <c r="I77" i="50" s="1"/>
  <c r="I78" i="50" a="1"/>
  <c r="I78" i="50" s="1"/>
  <c r="I79" i="50" a="1"/>
  <c r="I79" i="50" s="1"/>
  <c r="I80" i="50" a="1"/>
  <c r="I80" i="50" s="1"/>
  <c r="I81" i="50" a="1"/>
  <c r="I81" i="50" s="1"/>
  <c r="I82" i="50" a="1"/>
  <c r="I82" i="50" s="1"/>
  <c r="I83" i="50" a="1"/>
  <c r="I83" i="50" s="1"/>
  <c r="I84" i="50" a="1"/>
  <c r="I84" i="50" s="1"/>
  <c r="I85" i="50" a="1"/>
  <c r="I85" i="50" s="1"/>
  <c r="I86" i="50" a="1"/>
  <c r="I86" i="50" s="1"/>
  <c r="I87" i="50" a="1"/>
  <c r="I87" i="50" s="1"/>
  <c r="I88" i="50" a="1"/>
  <c r="I88" i="50" s="1"/>
  <c r="I89" i="50" a="1"/>
  <c r="I89" i="50" s="1"/>
  <c r="I90" i="50" a="1"/>
  <c r="I90" i="50" s="1"/>
  <c r="I91" i="50" a="1"/>
  <c r="I91" i="50" s="1"/>
  <c r="I92" i="50" a="1"/>
  <c r="I92" i="50" s="1"/>
  <c r="I93" i="50" a="1"/>
  <c r="I93" i="50" s="1"/>
  <c r="I94" i="50" a="1"/>
  <c r="I94" i="50" s="1"/>
  <c r="I95" i="50" a="1"/>
  <c r="I95" i="50" s="1"/>
  <c r="I96" i="50" a="1"/>
  <c r="I96" i="50" s="1"/>
  <c r="I97" i="50" a="1"/>
  <c r="I97" i="50" s="1"/>
  <c r="I98" i="50" a="1"/>
  <c r="I98" i="50" s="1"/>
  <c r="I99" i="50" a="1"/>
  <c r="I99" i="50" s="1"/>
  <c r="I100" i="50" a="1"/>
  <c r="I100" i="50" s="1"/>
  <c r="I101" i="50" a="1"/>
  <c r="I101" i="50"/>
  <c r="I102" i="50" a="1"/>
  <c r="I102" i="50" s="1"/>
  <c r="I103" i="50" a="1"/>
  <c r="I103" i="50" s="1"/>
  <c r="I104" i="50" a="1"/>
  <c r="I104" i="50" s="1"/>
  <c r="I105" i="50" a="1"/>
  <c r="I105" i="50" s="1"/>
  <c r="I106" i="50" a="1"/>
  <c r="I106" i="50" s="1"/>
  <c r="I107" i="50" a="1"/>
  <c r="I107" i="50" s="1"/>
  <c r="I108" i="50" a="1"/>
  <c r="I108" i="50" s="1"/>
  <c r="I109" i="50" a="1"/>
  <c r="I109" i="50" s="1"/>
  <c r="I110" i="50" a="1"/>
  <c r="I110" i="50" s="1"/>
  <c r="I111" i="50" a="1"/>
  <c r="I111" i="50" s="1"/>
  <c r="I112" i="50" a="1"/>
  <c r="I112" i="50" s="1"/>
  <c r="I113" i="50" a="1"/>
  <c r="I113" i="50" s="1"/>
  <c r="I114" i="50" a="1"/>
  <c r="I114" i="50" s="1"/>
  <c r="I115" i="50" a="1"/>
  <c r="I115" i="50" s="1"/>
  <c r="I116" i="50" a="1"/>
  <c r="I116" i="50" s="1"/>
  <c r="I117" i="50" a="1"/>
  <c r="I117" i="50" s="1"/>
  <c r="I118" i="50" a="1"/>
  <c r="I118" i="50" s="1"/>
  <c r="I119" i="50" a="1"/>
  <c r="I119" i="50" s="1"/>
  <c r="I120" i="50" a="1"/>
  <c r="I120" i="50" s="1"/>
  <c r="I121" i="50" a="1"/>
  <c r="I121" i="50" s="1"/>
  <c r="I122" i="50" a="1"/>
  <c r="I122" i="50" s="1"/>
  <c r="I123" i="50" a="1"/>
  <c r="I123" i="50" s="1"/>
  <c r="I124" i="50" a="1"/>
  <c r="I124" i="50" s="1"/>
  <c r="I125" i="50" a="1"/>
  <c r="I125" i="50" s="1"/>
  <c r="I126" i="50" a="1"/>
  <c r="I126" i="50" s="1"/>
  <c r="I127" i="50" a="1"/>
  <c r="I127" i="50" s="1"/>
  <c r="I128" i="50" a="1"/>
  <c r="I128" i="50" s="1"/>
  <c r="I129" i="50" a="1"/>
  <c r="I129" i="50" s="1"/>
  <c r="I130" i="50" a="1"/>
  <c r="I130" i="50" s="1"/>
  <c r="I131" i="50" a="1"/>
  <c r="I131" i="50" s="1"/>
  <c r="I132" i="50" a="1"/>
  <c r="I132" i="50" s="1"/>
  <c r="I133" i="50" a="1"/>
  <c r="I133" i="50" s="1"/>
  <c r="I134" i="50" a="1"/>
  <c r="I134" i="50" s="1"/>
  <c r="I135" i="50" a="1"/>
  <c r="I135" i="50" s="1"/>
  <c r="I136" i="50" a="1"/>
  <c r="I136" i="50" s="1"/>
  <c r="I137" i="50" a="1"/>
  <c r="I137" i="50" s="1"/>
  <c r="I138" i="50" a="1"/>
  <c r="I138" i="50" s="1"/>
  <c r="I139" i="50" a="1"/>
  <c r="I139" i="50" s="1"/>
  <c r="I140" i="50" a="1"/>
  <c r="I140" i="50" s="1"/>
  <c r="I141" i="50" a="1"/>
  <c r="I141" i="50" s="1"/>
  <c r="I142" i="50" a="1"/>
  <c r="I142" i="50" s="1"/>
  <c r="I143" i="50" a="1"/>
  <c r="I143" i="50" s="1"/>
  <c r="I144" i="50" a="1"/>
  <c r="I144" i="50" s="1"/>
  <c r="I145" i="50" a="1"/>
  <c r="I145" i="50" s="1"/>
  <c r="I146" i="50" a="1"/>
  <c r="I146" i="50" s="1"/>
  <c r="I147" i="50" a="1"/>
  <c r="I147" i="50" s="1"/>
  <c r="I148" i="50" a="1"/>
  <c r="I148" i="50" s="1"/>
  <c r="I149" i="50" a="1"/>
  <c r="I149" i="50" s="1"/>
  <c r="I150" i="50" a="1"/>
  <c r="I150" i="50" s="1"/>
  <c r="I151" i="50" a="1"/>
  <c r="I151" i="50" s="1"/>
  <c r="I152" i="50" a="1"/>
  <c r="I152" i="50" s="1"/>
  <c r="I153" i="50" a="1"/>
  <c r="I153" i="50" s="1"/>
  <c r="I154" i="50" a="1"/>
  <c r="I154" i="50" s="1"/>
  <c r="I155" i="50" a="1"/>
  <c r="I155" i="50" s="1"/>
  <c r="I156" i="50" a="1"/>
  <c r="I156" i="50" s="1"/>
  <c r="I157" i="50" a="1"/>
  <c r="I157" i="50" s="1"/>
  <c r="I158" i="50" a="1"/>
  <c r="I158" i="50" s="1"/>
  <c r="I159" i="50" a="1"/>
  <c r="I159" i="50" s="1"/>
  <c r="I160" i="50" a="1"/>
  <c r="I160" i="50" s="1"/>
  <c r="I161" i="50" a="1"/>
  <c r="I161" i="50"/>
  <c r="I162" i="50" a="1"/>
  <c r="I162" i="50" s="1"/>
  <c r="I163" i="50" a="1"/>
  <c r="I163" i="50" s="1"/>
  <c r="I164" i="50" a="1"/>
  <c r="I164" i="50" s="1"/>
  <c r="I165" i="50" a="1"/>
  <c r="I165" i="50"/>
  <c r="I166" i="50" a="1"/>
  <c r="I166" i="50" s="1"/>
  <c r="I167" i="50" a="1"/>
  <c r="I167" i="50" s="1"/>
  <c r="I168" i="50" a="1"/>
  <c r="I168" i="50" s="1"/>
  <c r="I169" i="50" a="1"/>
  <c r="I169" i="50" s="1"/>
  <c r="I170" i="50" a="1"/>
  <c r="I170" i="50" s="1"/>
  <c r="I171" i="50" a="1"/>
  <c r="I171" i="50" s="1"/>
  <c r="I172" i="50" a="1"/>
  <c r="I172" i="50" s="1"/>
  <c r="I173" i="50" a="1"/>
  <c r="I173" i="50" s="1"/>
  <c r="I174" i="50" a="1"/>
  <c r="I174" i="50" s="1"/>
  <c r="I175" i="50" a="1"/>
  <c r="I175" i="50" s="1"/>
  <c r="I176" i="50" a="1"/>
  <c r="I176" i="50" s="1"/>
  <c r="I177" i="50" a="1"/>
  <c r="I177" i="50" s="1"/>
  <c r="I178" i="50" a="1"/>
  <c r="I178" i="50" s="1"/>
  <c r="I179" i="50" a="1"/>
  <c r="I179" i="50" s="1"/>
  <c r="I180" i="50" a="1"/>
  <c r="I180" i="50" s="1"/>
  <c r="I181" i="50" a="1"/>
  <c r="I181" i="50" s="1"/>
  <c r="I182" i="50" a="1"/>
  <c r="I182" i="50" s="1"/>
  <c r="I183" i="50" a="1"/>
  <c r="I183" i="50" s="1"/>
  <c r="I184" i="50" a="1"/>
  <c r="I184" i="50" s="1"/>
  <c r="I185" i="50" a="1"/>
  <c r="I185" i="50" s="1"/>
  <c r="I186" i="50" a="1"/>
  <c r="I186" i="50" s="1"/>
  <c r="I187" i="50" a="1"/>
  <c r="I187" i="50" s="1"/>
  <c r="I188" i="50" a="1"/>
  <c r="I188" i="50" s="1"/>
  <c r="I189" i="50" a="1"/>
  <c r="I189" i="50" s="1"/>
  <c r="I190" i="50" a="1"/>
  <c r="I190" i="50" s="1"/>
  <c r="I191" i="50" a="1"/>
  <c r="I191" i="50" s="1"/>
  <c r="I192" i="50" a="1"/>
  <c r="I192" i="50" s="1"/>
  <c r="I193" i="50" a="1"/>
  <c r="I193" i="50" s="1"/>
  <c r="I194" i="50" a="1"/>
  <c r="I194" i="50" s="1"/>
  <c r="I195" i="50" a="1"/>
  <c r="I195" i="50" s="1"/>
  <c r="I196" i="50" a="1"/>
  <c r="I196" i="50" s="1"/>
  <c r="I197" i="50" a="1"/>
  <c r="I197" i="50" s="1"/>
  <c r="I198" i="50" a="1"/>
  <c r="I198" i="50" s="1"/>
  <c r="I199" i="50" a="1"/>
  <c r="I199" i="50" s="1"/>
  <c r="I200" i="50" a="1"/>
  <c r="I200" i="50" s="1"/>
  <c r="I201" i="50" a="1"/>
  <c r="I201" i="50" s="1"/>
  <c r="I202" i="50" a="1"/>
  <c r="I202" i="50" s="1"/>
  <c r="I203" i="50" a="1"/>
  <c r="I203" i="50" s="1"/>
  <c r="I204" i="50" a="1"/>
  <c r="I204" i="50" s="1"/>
  <c r="I205" i="50" a="1"/>
  <c r="I205" i="50" s="1"/>
  <c r="I206" i="50" a="1"/>
  <c r="I206" i="50" s="1"/>
  <c r="I207" i="50" a="1"/>
  <c r="I207" i="50" s="1"/>
  <c r="I208" i="50" a="1"/>
  <c r="I208" i="50" s="1"/>
  <c r="I209" i="50" a="1"/>
  <c r="I209" i="50" s="1"/>
  <c r="I210" i="50" a="1"/>
  <c r="I210" i="50" s="1"/>
  <c r="I211" i="50" a="1"/>
  <c r="I211" i="50" s="1"/>
  <c r="I212" i="50" a="1"/>
  <c r="I212" i="50" s="1"/>
  <c r="I213" i="50" a="1"/>
  <c r="I213" i="50" s="1"/>
  <c r="I214" i="50" a="1"/>
  <c r="I214" i="50" s="1"/>
  <c r="I215" i="50" a="1"/>
  <c r="I215" i="50" s="1"/>
  <c r="I216" i="50" a="1"/>
  <c r="I216" i="50" s="1"/>
  <c r="I217" i="50" a="1"/>
  <c r="I217" i="50"/>
  <c r="I218" i="50" a="1"/>
  <c r="I218" i="50" s="1"/>
  <c r="I219" i="50" a="1"/>
  <c r="I219" i="50" s="1"/>
  <c r="I220" i="50" a="1"/>
  <c r="I220" i="50" s="1"/>
  <c r="I221" i="50" a="1"/>
  <c r="I221" i="50" s="1"/>
  <c r="I222" i="50" a="1"/>
  <c r="I222" i="50" s="1"/>
  <c r="I223" i="50" a="1"/>
  <c r="I223" i="50" s="1"/>
  <c r="I224" i="50" a="1"/>
  <c r="I224" i="50" s="1"/>
  <c r="I225" i="50" a="1"/>
  <c r="I225" i="50"/>
  <c r="I226" i="50" a="1"/>
  <c r="I226" i="50" s="1"/>
  <c r="I227" i="50" a="1"/>
  <c r="I227" i="50" s="1"/>
  <c r="I228" i="50" a="1"/>
  <c r="I228" i="50" s="1"/>
  <c r="I229" i="50" a="1"/>
  <c r="I229" i="50" s="1"/>
  <c r="I230" i="50" a="1"/>
  <c r="I230" i="50" s="1"/>
  <c r="I231" i="50" a="1"/>
  <c r="I231" i="50" s="1"/>
  <c r="I232" i="50" a="1"/>
  <c r="I232" i="50" s="1"/>
  <c r="I233" i="50" a="1"/>
  <c r="I233" i="50" s="1"/>
  <c r="I234" i="50" a="1"/>
  <c r="I234" i="50" s="1"/>
  <c r="I235" i="50" a="1"/>
  <c r="I235" i="50" s="1"/>
  <c r="I236" i="50" a="1"/>
  <c r="I236" i="50" s="1"/>
  <c r="I237" i="50" a="1"/>
  <c r="I237" i="50" s="1"/>
  <c r="I238" i="50" a="1"/>
  <c r="I238" i="50" s="1"/>
  <c r="I239" i="50" a="1"/>
  <c r="I239" i="50" s="1"/>
  <c r="I240" i="50" a="1"/>
  <c r="I240" i="50" s="1"/>
  <c r="I241" i="50" a="1"/>
  <c r="I241" i="50" s="1"/>
  <c r="I242" i="50" a="1"/>
  <c r="I242" i="50" s="1"/>
  <c r="I243" i="50" a="1"/>
  <c r="I243" i="50" s="1"/>
  <c r="I244" i="50" a="1"/>
  <c r="I244" i="50" s="1"/>
  <c r="I245" i="50" a="1"/>
  <c r="I245" i="50" s="1"/>
  <c r="I246" i="50" a="1"/>
  <c r="I246" i="50" s="1"/>
  <c r="I247" i="50" a="1"/>
  <c r="I247" i="50" s="1"/>
  <c r="I248" i="50" a="1"/>
  <c r="I248" i="50" s="1"/>
  <c r="I249" i="50" a="1"/>
  <c r="I249" i="50" s="1"/>
  <c r="I250" i="50" a="1"/>
  <c r="I250" i="50" s="1"/>
  <c r="I251" i="50" a="1"/>
  <c r="I251" i="50" s="1"/>
  <c r="I252" i="50" a="1"/>
  <c r="I252" i="50" s="1"/>
  <c r="I253" i="50" a="1"/>
  <c r="I253" i="50" s="1"/>
  <c r="I254" i="50" a="1"/>
  <c r="I254" i="50" s="1"/>
  <c r="I255" i="50" a="1"/>
  <c r="I255" i="50" s="1"/>
  <c r="I256" i="50" a="1"/>
  <c r="I256" i="50" s="1"/>
  <c r="I257" i="50" a="1"/>
  <c r="I257" i="50" s="1"/>
  <c r="I258" i="50" a="1"/>
  <c r="I258" i="50" s="1"/>
  <c r="I259" i="50" a="1"/>
  <c r="I259" i="50" s="1"/>
  <c r="I260" i="50" a="1"/>
  <c r="I260" i="50" s="1"/>
  <c r="I261" i="50" a="1"/>
  <c r="I261" i="50" s="1"/>
  <c r="I262" i="50" a="1"/>
  <c r="I262" i="50" s="1"/>
  <c r="I263" i="50" a="1"/>
  <c r="I263" i="50" s="1"/>
  <c r="I264" i="50" a="1"/>
  <c r="I264" i="50" s="1"/>
  <c r="I265" i="50" a="1"/>
  <c r="I265" i="50" s="1"/>
  <c r="I266" i="50" a="1"/>
  <c r="I266" i="50"/>
  <c r="I267" i="50" a="1"/>
  <c r="I267" i="50" s="1"/>
  <c r="I268" i="50" a="1"/>
  <c r="I268" i="50" s="1"/>
  <c r="I269" i="50" a="1"/>
  <c r="I269" i="50" s="1"/>
  <c r="I270" i="50" a="1"/>
  <c r="I270" i="50" s="1"/>
  <c r="I271" i="50" a="1"/>
  <c r="I271" i="50" s="1"/>
  <c r="I272" i="50" a="1"/>
  <c r="I272" i="50" s="1"/>
  <c r="I273" i="50" a="1"/>
  <c r="I273" i="50" s="1"/>
  <c r="I274" i="50" a="1"/>
  <c r="I274" i="50" s="1"/>
  <c r="I275" i="50" a="1"/>
  <c r="I275" i="50" s="1"/>
  <c r="I276" i="50" a="1"/>
  <c r="I276" i="50" s="1"/>
  <c r="I277" i="50" a="1"/>
  <c r="I277" i="50" s="1"/>
  <c r="I278" i="50" a="1"/>
  <c r="I278" i="50" s="1"/>
  <c r="I279" i="50" a="1"/>
  <c r="I279" i="50" s="1"/>
  <c r="I280" i="50" a="1"/>
  <c r="I280" i="50"/>
  <c r="I281" i="50" a="1"/>
  <c r="I281" i="50" s="1"/>
  <c r="I282" i="50" a="1"/>
  <c r="I282" i="50" s="1"/>
  <c r="I283" i="50" a="1"/>
  <c r="I283" i="50" s="1"/>
  <c r="I284" i="50" a="1"/>
  <c r="I284" i="50" s="1"/>
  <c r="I285" i="50" a="1"/>
  <c r="I285" i="50" s="1"/>
  <c r="I286" i="50" a="1"/>
  <c r="I286" i="50" s="1"/>
  <c r="I287" i="50" a="1"/>
  <c r="I287" i="50" s="1"/>
  <c r="I288" i="50" a="1"/>
  <c r="I288" i="50" s="1"/>
  <c r="I289" i="50" a="1"/>
  <c r="I289" i="50" s="1"/>
  <c r="I290" i="50" a="1"/>
  <c r="I290" i="50" s="1"/>
  <c r="I291" i="50" a="1"/>
  <c r="I291" i="50" s="1"/>
  <c r="I292" i="50" a="1"/>
  <c r="I292" i="50" s="1"/>
  <c r="I293" i="50" a="1"/>
  <c r="I293" i="50" s="1"/>
  <c r="I294" i="50" a="1"/>
  <c r="I294" i="50" s="1"/>
  <c r="I295" i="50" a="1"/>
  <c r="I295" i="50" s="1"/>
  <c r="I296" i="50" a="1"/>
  <c r="I296" i="50" s="1"/>
  <c r="I297" i="50" a="1"/>
  <c r="I297" i="50" s="1"/>
  <c r="I298" i="50" a="1"/>
  <c r="I298" i="50" s="1"/>
  <c r="I299" i="50" a="1"/>
  <c r="I299" i="50" s="1"/>
  <c r="I300" i="50" a="1"/>
  <c r="I300" i="50" s="1"/>
  <c r="I301" i="50" a="1"/>
  <c r="I301" i="50" s="1"/>
  <c r="I302" i="50" a="1"/>
  <c r="I302" i="50" s="1"/>
  <c r="I303" i="50" a="1"/>
  <c r="I303" i="50" s="1"/>
  <c r="I304" i="50" a="1"/>
  <c r="I304" i="50" s="1"/>
  <c r="I305" i="50" a="1"/>
  <c r="I305" i="50" s="1"/>
  <c r="I306" i="50" a="1"/>
  <c r="I306" i="50" s="1"/>
  <c r="I307" i="50" a="1"/>
  <c r="I307" i="50" s="1"/>
  <c r="I308" i="50" a="1"/>
  <c r="I308" i="50" s="1"/>
  <c r="I309" i="50" a="1"/>
  <c r="I309" i="50" s="1"/>
  <c r="I310" i="50" a="1"/>
  <c r="I310" i="50" s="1"/>
  <c r="I311" i="50" a="1"/>
  <c r="I311" i="50" s="1"/>
  <c r="I312" i="50" a="1"/>
  <c r="I312" i="50"/>
  <c r="I313" i="50" a="1"/>
  <c r="I313" i="50" s="1"/>
  <c r="I314" i="50" a="1"/>
  <c r="I314" i="50" s="1"/>
  <c r="I315" i="50" a="1"/>
  <c r="I315" i="50" s="1"/>
  <c r="I316" i="50" a="1"/>
  <c r="I316" i="50" s="1"/>
  <c r="I317" i="50" a="1"/>
  <c r="I317" i="50" s="1"/>
  <c r="I318" i="50" a="1"/>
  <c r="I318" i="50" s="1"/>
  <c r="I319" i="50" a="1"/>
  <c r="I319" i="50" s="1"/>
  <c r="I320" i="50" a="1"/>
  <c r="I320" i="50" s="1"/>
  <c r="I321" i="50" a="1"/>
  <c r="I321" i="50" s="1"/>
  <c r="I322" i="50" a="1"/>
  <c r="I322" i="50" s="1"/>
  <c r="I323" i="50" a="1"/>
  <c r="I323" i="50" s="1"/>
  <c r="I324" i="50" a="1"/>
  <c r="I324" i="50"/>
  <c r="I325" i="50" a="1"/>
  <c r="I325" i="50" s="1"/>
  <c r="I326" i="50" a="1"/>
  <c r="I326" i="50" s="1"/>
  <c r="I327" i="50" a="1"/>
  <c r="I327" i="50" s="1"/>
  <c r="I328" i="50" a="1"/>
  <c r="I328" i="50" s="1"/>
  <c r="I329" i="50" a="1"/>
  <c r="I329" i="50" s="1"/>
  <c r="I330" i="50" a="1"/>
  <c r="I330" i="50"/>
  <c r="I331" i="50" a="1"/>
  <c r="I331" i="50" s="1"/>
  <c r="I332" i="50" a="1"/>
  <c r="I332" i="50" s="1"/>
  <c r="I333" i="50" a="1"/>
  <c r="I333" i="50" s="1"/>
  <c r="I334" i="50" a="1"/>
  <c r="I334" i="50" s="1"/>
  <c r="I335" i="50" a="1"/>
  <c r="I335" i="50" s="1"/>
  <c r="I336" i="50" a="1"/>
  <c r="I336" i="50" s="1"/>
  <c r="I337" i="50" a="1"/>
  <c r="I337" i="50" s="1"/>
  <c r="I338" i="50" a="1"/>
  <c r="I338" i="50" s="1"/>
  <c r="I339" i="50" a="1"/>
  <c r="I339" i="50" s="1"/>
  <c r="I340" i="50" a="1"/>
  <c r="I340" i="50" s="1"/>
  <c r="I341" i="50" a="1"/>
  <c r="I341" i="50" s="1"/>
  <c r="I342" i="50" a="1"/>
  <c r="I342" i="50" s="1"/>
  <c r="I343" i="50" a="1"/>
  <c r="I343" i="50" s="1"/>
  <c r="I344" i="50" a="1"/>
  <c r="I344" i="50" s="1"/>
  <c r="I345" i="50" a="1"/>
  <c r="I345" i="50" s="1"/>
  <c r="I346" i="50" a="1"/>
  <c r="I346" i="50" s="1"/>
  <c r="I347" i="50" a="1"/>
  <c r="I347" i="50" s="1"/>
  <c r="I348" i="50" a="1"/>
  <c r="I348" i="50" s="1"/>
  <c r="I349" i="50" a="1"/>
  <c r="I349" i="50" s="1"/>
  <c r="I350" i="50" a="1"/>
  <c r="I350" i="50" s="1"/>
  <c r="I351" i="50" a="1"/>
  <c r="I351" i="50" s="1"/>
  <c r="I352" i="50" a="1"/>
  <c r="I352" i="50" s="1"/>
  <c r="I353" i="50" a="1"/>
  <c r="I353" i="50" s="1"/>
  <c r="I354" i="50" a="1"/>
  <c r="I354" i="50" s="1"/>
  <c r="I355" i="50" a="1"/>
  <c r="I355" i="50" s="1"/>
  <c r="I356" i="50" a="1"/>
  <c r="I356" i="50" s="1"/>
  <c r="I357" i="50" a="1"/>
  <c r="I357" i="50" s="1"/>
  <c r="I358" i="50" a="1"/>
  <c r="I358" i="50" s="1"/>
  <c r="I359" i="50" a="1"/>
  <c r="I359" i="50" s="1"/>
  <c r="I360" i="50" a="1"/>
  <c r="I360" i="50" s="1"/>
  <c r="I361" i="50" a="1"/>
  <c r="I361" i="50" s="1"/>
  <c r="I362" i="50" a="1"/>
  <c r="I362" i="50" s="1"/>
  <c r="I363" i="50" a="1"/>
  <c r="I363" i="50" s="1"/>
  <c r="I364" i="50" a="1"/>
  <c r="I364" i="50" s="1"/>
  <c r="I365" i="50" a="1"/>
  <c r="I365" i="50" s="1"/>
  <c r="I366" i="50" a="1"/>
  <c r="I366" i="50" s="1"/>
  <c r="I367" i="50" a="1"/>
  <c r="I367" i="50" s="1"/>
  <c r="I368" i="50" a="1"/>
  <c r="I368" i="50" s="1"/>
  <c r="I369" i="50" a="1"/>
  <c r="I369" i="50" s="1"/>
  <c r="I370" i="50" a="1"/>
  <c r="I370" i="50" s="1"/>
  <c r="I371" i="50" a="1"/>
  <c r="I371" i="50" s="1"/>
  <c r="I372" i="50" a="1"/>
  <c r="I372" i="50" s="1"/>
  <c r="I373" i="50" a="1"/>
  <c r="I373" i="50" s="1"/>
  <c r="I374" i="50" a="1"/>
  <c r="I374" i="50" s="1"/>
  <c r="I375" i="50" a="1"/>
  <c r="I375" i="50" s="1"/>
  <c r="I376" i="50" a="1"/>
  <c r="I376" i="50" s="1"/>
  <c r="I377" i="50" a="1"/>
  <c r="I377" i="50" s="1"/>
  <c r="I378" i="50" a="1"/>
  <c r="I378" i="50" s="1"/>
  <c r="I379" i="50" a="1"/>
  <c r="I379" i="50" s="1"/>
  <c r="I380" i="50" a="1"/>
  <c r="I380" i="50" s="1"/>
  <c r="I381" i="50" a="1"/>
  <c r="I381" i="50" s="1"/>
  <c r="I382" i="50" a="1"/>
  <c r="I382" i="50" s="1"/>
  <c r="I383" i="50" a="1"/>
  <c r="I383" i="50" s="1"/>
  <c r="I384" i="50" a="1"/>
  <c r="I384" i="50" s="1"/>
  <c r="I385" i="50" a="1"/>
  <c r="I385" i="50" s="1"/>
  <c r="I386" i="50" a="1"/>
  <c r="I386" i="50" s="1"/>
  <c r="I387" i="50" a="1"/>
  <c r="I387" i="50" s="1"/>
  <c r="I388" i="50" a="1"/>
  <c r="I388" i="50" s="1"/>
  <c r="I389" i="50" a="1"/>
  <c r="I389" i="50" s="1"/>
  <c r="I390" i="50" a="1"/>
  <c r="I390" i="50" s="1"/>
  <c r="I391" i="50" a="1"/>
  <c r="I391" i="50" s="1"/>
  <c r="I392" i="50" a="1"/>
  <c r="I392" i="50" s="1"/>
  <c r="I393" i="50" a="1"/>
  <c r="I393" i="50" s="1"/>
  <c r="I394" i="50" a="1"/>
  <c r="I394" i="50" s="1"/>
  <c r="I395" i="50" a="1"/>
  <c r="I395" i="50" s="1"/>
  <c r="I396" i="50" a="1"/>
  <c r="I396" i="50" s="1"/>
  <c r="I397" i="50" a="1"/>
  <c r="I397" i="50" s="1"/>
  <c r="I398" i="50" a="1"/>
  <c r="I398" i="50" s="1"/>
  <c r="I399" i="50" a="1"/>
  <c r="I399" i="50" s="1"/>
  <c r="I400" i="50" a="1"/>
  <c r="I400" i="50" s="1"/>
  <c r="I401" i="50" a="1"/>
  <c r="I401" i="50" s="1"/>
  <c r="I402" i="50" a="1"/>
  <c r="I402" i="50" s="1"/>
  <c r="I403" i="50" a="1"/>
  <c r="I403" i="50" s="1"/>
  <c r="I404" i="50" a="1"/>
  <c r="I404" i="50" s="1"/>
  <c r="I405" i="50" a="1"/>
  <c r="I405" i="50" s="1"/>
  <c r="I406" i="50" a="1"/>
  <c r="I406" i="50" s="1"/>
  <c r="I407" i="50" a="1"/>
  <c r="I407" i="50" s="1"/>
  <c r="I408" i="50" a="1"/>
  <c r="I408" i="50" s="1"/>
  <c r="I409" i="50" a="1"/>
  <c r="I409" i="50" s="1"/>
  <c r="I410" i="50" a="1"/>
  <c r="I410" i="50" s="1"/>
  <c r="I411" i="50" a="1"/>
  <c r="I411" i="50" s="1"/>
  <c r="I412" i="50" a="1"/>
  <c r="I412" i="50" s="1"/>
  <c r="I413" i="50" a="1"/>
  <c r="I413" i="50" s="1"/>
  <c r="I414" i="50" a="1"/>
  <c r="I414" i="50" s="1"/>
  <c r="I415" i="50" a="1"/>
  <c r="I415" i="50" s="1"/>
  <c r="I416" i="50" a="1"/>
  <c r="I416" i="50" s="1"/>
  <c r="I417" i="50" a="1"/>
  <c r="I417" i="50" s="1"/>
  <c r="I418" i="50" a="1"/>
  <c r="I418" i="50" s="1"/>
  <c r="I419" i="50" a="1"/>
  <c r="I419" i="50" s="1"/>
  <c r="I420" i="50" a="1"/>
  <c r="I420" i="50" s="1"/>
  <c r="I421" i="50" a="1"/>
  <c r="I421" i="50" s="1"/>
  <c r="I422" i="50" a="1"/>
  <c r="I422" i="50" s="1"/>
  <c r="I423" i="50" a="1"/>
  <c r="I423" i="50" s="1"/>
  <c r="I424" i="50" a="1"/>
  <c r="I424" i="50" s="1"/>
  <c r="I425" i="50" a="1"/>
  <c r="I425" i="50" s="1"/>
  <c r="I426" i="50" a="1"/>
  <c r="I426" i="50" s="1"/>
  <c r="I427" i="50" a="1"/>
  <c r="I427" i="50" s="1"/>
  <c r="I428" i="50" a="1"/>
  <c r="I428" i="50" s="1"/>
  <c r="I429" i="50" a="1"/>
  <c r="I429" i="50" s="1"/>
  <c r="I430" i="50" a="1"/>
  <c r="I430" i="50" s="1"/>
  <c r="I431" i="50" a="1"/>
  <c r="I431" i="50" s="1"/>
  <c r="I432" i="50" a="1"/>
  <c r="I432" i="50" s="1"/>
  <c r="I433" i="50" a="1"/>
  <c r="I433" i="50" s="1"/>
  <c r="I434" i="50" a="1"/>
  <c r="I434" i="50" s="1"/>
  <c r="I435" i="50" a="1"/>
  <c r="I435" i="50" s="1"/>
  <c r="I436" i="50" a="1"/>
  <c r="I436" i="50" s="1"/>
  <c r="I437" i="50" a="1"/>
  <c r="I437" i="50" s="1"/>
  <c r="I438" i="50" a="1"/>
  <c r="I438" i="50" s="1"/>
  <c r="I439" i="50" a="1"/>
  <c r="I439" i="50" s="1"/>
  <c r="I440" i="50" a="1"/>
  <c r="I440" i="50" s="1"/>
  <c r="I441" i="50" a="1"/>
  <c r="I441" i="50" s="1"/>
  <c r="I442" i="50" a="1"/>
  <c r="I442" i="50" s="1"/>
  <c r="I443" i="50" a="1"/>
  <c r="I443" i="50" s="1"/>
  <c r="I444" i="50" a="1"/>
  <c r="I444" i="50" s="1"/>
  <c r="I445" i="50" a="1"/>
  <c r="I445" i="50" s="1"/>
  <c r="I446" i="50" a="1"/>
  <c r="I446" i="50" s="1"/>
  <c r="I447" i="50" a="1"/>
  <c r="I447" i="50" s="1"/>
  <c r="I448" i="50" a="1"/>
  <c r="I448" i="50" s="1"/>
  <c r="I449" i="50" a="1"/>
  <c r="I449" i="50" s="1"/>
  <c r="I450" i="50" a="1"/>
  <c r="I450" i="50" s="1"/>
  <c r="I451" i="50" a="1"/>
  <c r="I451" i="50" s="1"/>
  <c r="I452" i="50" a="1"/>
  <c r="I452" i="50" s="1"/>
  <c r="I453" i="50" a="1"/>
  <c r="I453" i="50" s="1"/>
  <c r="I454" i="50" a="1"/>
  <c r="I454" i="50" s="1"/>
  <c r="I455" i="50" a="1"/>
  <c r="I455" i="50" s="1"/>
  <c r="I456" i="50" a="1"/>
  <c r="I456" i="50" s="1"/>
  <c r="I457" i="50" a="1"/>
  <c r="I457" i="50" s="1"/>
  <c r="I458" i="50" a="1"/>
  <c r="I458" i="50" s="1"/>
  <c r="I459" i="50" a="1"/>
  <c r="I459" i="50" s="1"/>
  <c r="I460" i="50" a="1"/>
  <c r="I460" i="50" s="1"/>
  <c r="I461" i="50" a="1"/>
  <c r="I461" i="50" s="1"/>
  <c r="I462" i="50" a="1"/>
  <c r="I462" i="50" s="1"/>
  <c r="I463" i="50" a="1"/>
  <c r="I463" i="50" s="1"/>
  <c r="I464" i="50" a="1"/>
  <c r="I464" i="50" s="1"/>
  <c r="I465" i="50" a="1"/>
  <c r="I465" i="50" s="1"/>
  <c r="I466" i="50" a="1"/>
  <c r="I466" i="50" s="1"/>
  <c r="I467" i="50" a="1"/>
  <c r="I467" i="50" s="1"/>
  <c r="I468" i="50" a="1"/>
  <c r="I468" i="50" s="1"/>
  <c r="I469" i="50" a="1"/>
  <c r="I469" i="50" s="1"/>
  <c r="I470" i="50" a="1"/>
  <c r="I470" i="50" s="1"/>
  <c r="I471" i="50" a="1"/>
  <c r="I471" i="50" s="1"/>
  <c r="I472" i="50" a="1"/>
  <c r="I472" i="50" s="1"/>
  <c r="I473" i="50" a="1"/>
  <c r="I473" i="50" s="1"/>
  <c r="I474" i="50" a="1"/>
  <c r="I474" i="50" s="1"/>
  <c r="I475" i="50" a="1"/>
  <c r="I475" i="50" s="1"/>
  <c r="I476" i="50" a="1"/>
  <c r="I476" i="50" s="1"/>
  <c r="I477" i="50" a="1"/>
  <c r="I477" i="50" s="1"/>
  <c r="I478" i="50" a="1"/>
  <c r="I478" i="50" s="1"/>
  <c r="I479" i="50" a="1"/>
  <c r="I479" i="50" s="1"/>
  <c r="I480" i="50" a="1"/>
  <c r="I480" i="50" s="1"/>
  <c r="I481" i="50" a="1"/>
  <c r="I481" i="50" s="1"/>
  <c r="I482" i="50" a="1"/>
  <c r="I482" i="50" s="1"/>
  <c r="I483" i="50" a="1"/>
  <c r="I483" i="50" s="1"/>
  <c r="I484" i="50" a="1"/>
  <c r="I484" i="50" s="1"/>
  <c r="I485" i="50" a="1"/>
  <c r="I485" i="50" s="1"/>
  <c r="I486" i="50" a="1"/>
  <c r="I486" i="50" s="1"/>
  <c r="I487" i="50" a="1"/>
  <c r="I487" i="50" s="1"/>
  <c r="I488" i="50" a="1"/>
  <c r="I488" i="50" s="1"/>
  <c r="I489" i="50" a="1"/>
  <c r="I489" i="50" s="1"/>
  <c r="I490" i="50" a="1"/>
  <c r="I490" i="50" s="1"/>
  <c r="I491" i="50" a="1"/>
  <c r="I491" i="50" s="1"/>
  <c r="I492" i="50" a="1"/>
  <c r="I492" i="50" s="1"/>
  <c r="I493" i="50" a="1"/>
  <c r="I493" i="50" s="1"/>
  <c r="I494" i="50" a="1"/>
  <c r="I494" i="50" s="1"/>
  <c r="I495" i="50" a="1"/>
  <c r="I495" i="50" s="1"/>
  <c r="I496" i="50" a="1"/>
  <c r="I496" i="50" s="1"/>
  <c r="I497" i="50" a="1"/>
  <c r="I497" i="50" s="1"/>
  <c r="I498" i="50" a="1"/>
  <c r="I498" i="50" s="1"/>
  <c r="I499" i="50" a="1"/>
  <c r="I499" i="50" s="1"/>
  <c r="I500" i="50" a="1"/>
  <c r="I500" i="50" s="1"/>
  <c r="I501" i="50" a="1"/>
  <c r="I501" i="50" s="1"/>
  <c r="I502" i="50" a="1"/>
  <c r="I502" i="50" s="1"/>
  <c r="I503" i="50" a="1"/>
  <c r="I503" i="50" s="1"/>
  <c r="I504" i="50" a="1"/>
  <c r="I504" i="50" s="1"/>
  <c r="I505" i="50" a="1"/>
  <c r="I505" i="50" s="1"/>
  <c r="I506" i="50" a="1"/>
  <c r="I506" i="50" s="1"/>
  <c r="I507" i="50" a="1"/>
  <c r="I507" i="50" s="1"/>
  <c r="I508" i="50" a="1"/>
  <c r="I508" i="50" s="1"/>
  <c r="I509" i="50" a="1"/>
  <c r="I509" i="50" s="1"/>
  <c r="I510" i="50" a="1"/>
  <c r="I510" i="50" s="1"/>
  <c r="I511" i="50" a="1"/>
  <c r="I511" i="50" s="1"/>
  <c r="I512" i="50" a="1"/>
  <c r="I512" i="50" s="1"/>
  <c r="I513" i="50" a="1"/>
  <c r="I513" i="50" s="1"/>
  <c r="I514" i="50" a="1"/>
  <c r="I514" i="50" s="1"/>
  <c r="I515" i="50" a="1"/>
  <c r="I515" i="50" s="1"/>
  <c r="I516" i="50" a="1"/>
  <c r="I516" i="50" s="1"/>
  <c r="I517" i="50" a="1"/>
  <c r="I517" i="50" s="1"/>
  <c r="I518" i="50" a="1"/>
  <c r="I518" i="50" s="1"/>
  <c r="I519" i="50" a="1"/>
  <c r="I519" i="50" s="1"/>
  <c r="I520" i="50" a="1"/>
  <c r="I520" i="50" s="1"/>
  <c r="I521" i="50" a="1"/>
  <c r="I521" i="50" s="1"/>
  <c r="I522" i="50" a="1"/>
  <c r="I522" i="50" s="1"/>
  <c r="I523" i="50" a="1"/>
  <c r="I523" i="50" s="1"/>
  <c r="I524" i="50" a="1"/>
  <c r="I524" i="50" s="1"/>
  <c r="I525" i="50" a="1"/>
  <c r="I525" i="50" s="1"/>
  <c r="I526" i="50" a="1"/>
  <c r="I526" i="50" s="1"/>
  <c r="I527" i="50" a="1"/>
  <c r="I527" i="50" s="1"/>
  <c r="I528" i="50" a="1"/>
  <c r="I528" i="50" s="1"/>
  <c r="I529" i="50" a="1"/>
  <c r="I529" i="50" s="1"/>
  <c r="I530" i="50" a="1"/>
  <c r="I530" i="50" s="1"/>
  <c r="I531" i="50" a="1"/>
  <c r="I531" i="50" s="1"/>
  <c r="I532" i="50" a="1"/>
  <c r="I532" i="50" s="1"/>
  <c r="I533" i="50" a="1"/>
  <c r="I533" i="50" s="1"/>
  <c r="I534" i="50" a="1"/>
  <c r="I534" i="50" s="1"/>
  <c r="I535" i="50" a="1"/>
  <c r="I535" i="50" s="1"/>
  <c r="I536" i="50" a="1"/>
  <c r="I536" i="50" s="1"/>
  <c r="I537" i="50" a="1"/>
  <c r="I537" i="50" s="1"/>
  <c r="I538" i="50" a="1"/>
  <c r="I538" i="50" s="1"/>
  <c r="I539" i="50" a="1"/>
  <c r="I539" i="50" s="1"/>
  <c r="I540" i="50" a="1"/>
  <c r="I540" i="50" s="1"/>
  <c r="I541" i="50" a="1"/>
  <c r="I541" i="50" s="1"/>
  <c r="I542" i="50" a="1"/>
  <c r="I542" i="50" s="1"/>
  <c r="I543" i="50" a="1"/>
  <c r="I543" i="50" s="1"/>
  <c r="I544" i="50" a="1"/>
  <c r="I544" i="50" s="1"/>
  <c r="I545" i="50" a="1"/>
  <c r="I545" i="50" s="1"/>
  <c r="I546" i="50" a="1"/>
  <c r="I546" i="50" s="1"/>
  <c r="I547" i="50" a="1"/>
  <c r="I547" i="50" s="1"/>
  <c r="I548" i="50" a="1"/>
  <c r="I548" i="50" s="1"/>
  <c r="I549" i="50" a="1"/>
  <c r="I549" i="50" s="1"/>
  <c r="I550" i="50" a="1"/>
  <c r="I550" i="50" s="1"/>
  <c r="I551" i="50" a="1"/>
  <c r="I551" i="50" s="1"/>
  <c r="I552" i="50" a="1"/>
  <c r="I552" i="50" s="1"/>
  <c r="I553" i="50" a="1"/>
  <c r="I553" i="50" s="1"/>
  <c r="I554" i="50" a="1"/>
  <c r="I554" i="50" s="1"/>
  <c r="I555" i="50" a="1"/>
  <c r="I555" i="50" s="1"/>
  <c r="I556" i="50" a="1"/>
  <c r="I556" i="50" s="1"/>
  <c r="I557" i="50" a="1"/>
  <c r="I557" i="50" s="1"/>
  <c r="I558" i="50" a="1"/>
  <c r="I558" i="50" s="1"/>
  <c r="I559" i="50" a="1"/>
  <c r="I559" i="50" s="1"/>
  <c r="I560" i="50" a="1"/>
  <c r="I560" i="50" s="1"/>
  <c r="I561" i="50" a="1"/>
  <c r="I561" i="50" s="1"/>
  <c r="I562" i="50" a="1"/>
  <c r="I562" i="50" s="1"/>
  <c r="I563" i="50" a="1"/>
  <c r="I563" i="50" s="1"/>
  <c r="I564" i="50" a="1"/>
  <c r="I564" i="50" s="1"/>
  <c r="I565" i="50" a="1"/>
  <c r="I565" i="50" s="1"/>
  <c r="I566" i="50" a="1"/>
  <c r="I566" i="50" s="1"/>
  <c r="I567" i="50" a="1"/>
  <c r="I567" i="50" s="1"/>
  <c r="I568" i="50" a="1"/>
  <c r="I568" i="50" s="1"/>
  <c r="I569" i="50" a="1"/>
  <c r="I569" i="50" s="1"/>
  <c r="I570" i="50" a="1"/>
  <c r="I570" i="50" s="1"/>
  <c r="I571" i="50" a="1"/>
  <c r="I571" i="50" s="1"/>
  <c r="I572" i="50" a="1"/>
  <c r="I572" i="50" s="1"/>
  <c r="I573" i="50" a="1"/>
  <c r="I573" i="50" s="1"/>
  <c r="I574" i="50" a="1"/>
  <c r="I574" i="50" s="1"/>
  <c r="I575" i="50" a="1"/>
  <c r="I575" i="50" s="1"/>
  <c r="I576" i="50" a="1"/>
  <c r="I576" i="50" s="1"/>
  <c r="I577" i="50" a="1"/>
  <c r="I577" i="50" s="1"/>
  <c r="I578" i="50" a="1"/>
  <c r="I578" i="50" s="1"/>
  <c r="I579" i="50" a="1"/>
  <c r="I579" i="50" s="1"/>
  <c r="I580" i="50" a="1"/>
  <c r="I580" i="50" s="1"/>
  <c r="I581" i="50" a="1"/>
  <c r="I581" i="50" s="1"/>
  <c r="I582" i="50" a="1"/>
  <c r="I582" i="50" s="1"/>
  <c r="I583" i="50" a="1"/>
  <c r="I583" i="50" s="1"/>
  <c r="I584" i="50" a="1"/>
  <c r="I584" i="50" s="1"/>
  <c r="I585" i="50" a="1"/>
  <c r="I585" i="50" s="1"/>
  <c r="I586" i="50" a="1"/>
  <c r="I586" i="50" s="1"/>
  <c r="I587" i="50" a="1"/>
  <c r="I587" i="50" s="1"/>
  <c r="I588" i="50" a="1"/>
  <c r="I588" i="50" s="1"/>
  <c r="I589" i="50" a="1"/>
  <c r="I589" i="50" s="1"/>
  <c r="I590" i="50" a="1"/>
  <c r="I590" i="50" s="1"/>
  <c r="I591" i="50" a="1"/>
  <c r="I591" i="50" s="1"/>
  <c r="I592" i="50" a="1"/>
  <c r="I592" i="50" s="1"/>
  <c r="I593" i="50" a="1"/>
  <c r="I593" i="50" s="1"/>
  <c r="I594" i="50" a="1"/>
  <c r="I594" i="50" s="1"/>
  <c r="I595" i="50" a="1"/>
  <c r="I595" i="50" s="1"/>
  <c r="I596" i="50" a="1"/>
  <c r="I596" i="50" s="1"/>
  <c r="I597" i="50" a="1"/>
  <c r="I597" i="50" s="1"/>
  <c r="I598" i="50" a="1"/>
  <c r="I598" i="50" s="1"/>
  <c r="I599" i="50" a="1"/>
  <c r="I599" i="50" s="1"/>
  <c r="I600" i="50" a="1"/>
  <c r="I600" i="50" s="1"/>
  <c r="I601" i="50" a="1"/>
  <c r="I601" i="50" s="1"/>
  <c r="I602" i="50" a="1"/>
  <c r="I602" i="50" s="1"/>
  <c r="I603" i="50" a="1"/>
  <c r="I603" i="50" s="1"/>
  <c r="I604" i="50" a="1"/>
  <c r="I604" i="50" s="1"/>
  <c r="I605" i="50" a="1"/>
  <c r="I605" i="50" s="1"/>
  <c r="I606" i="50" a="1"/>
  <c r="I606" i="50" s="1"/>
  <c r="I607" i="50" a="1"/>
  <c r="I607" i="50" s="1"/>
  <c r="I608" i="50" a="1"/>
  <c r="I608" i="50" s="1"/>
  <c r="I609" i="50" a="1"/>
  <c r="I609" i="50" s="1"/>
  <c r="I610" i="50" a="1"/>
  <c r="I610" i="50" s="1"/>
  <c r="I611" i="50" a="1"/>
  <c r="I611" i="50" s="1"/>
  <c r="I612" i="50" a="1"/>
  <c r="I612" i="50" s="1"/>
  <c r="I613" i="50" a="1"/>
  <c r="I613" i="50" s="1"/>
  <c r="I614" i="50" a="1"/>
  <c r="I614" i="50" s="1"/>
  <c r="I615" i="50" a="1"/>
  <c r="I615" i="50" s="1"/>
  <c r="I616" i="50" a="1"/>
  <c r="I616" i="50" s="1"/>
  <c r="I617" i="50" a="1"/>
  <c r="I617" i="50"/>
  <c r="I618" i="50" a="1"/>
  <c r="I618" i="50" s="1"/>
  <c r="I619" i="50" a="1"/>
  <c r="I619" i="50" s="1"/>
  <c r="I620" i="50" a="1"/>
  <c r="I620" i="50" s="1"/>
  <c r="I621" i="50" a="1"/>
  <c r="I621" i="50" s="1"/>
  <c r="I622" i="50" a="1"/>
  <c r="I622" i="50" s="1"/>
  <c r="I623" i="50" a="1"/>
  <c r="I623" i="50" s="1"/>
  <c r="I624" i="50" a="1"/>
  <c r="I624" i="50" s="1"/>
  <c r="I625" i="50" a="1"/>
  <c r="I625" i="50" s="1"/>
  <c r="I626" i="50" a="1"/>
  <c r="I626" i="50" s="1"/>
  <c r="I627" i="50" a="1"/>
  <c r="I627" i="50" s="1"/>
  <c r="I628" i="50" a="1"/>
  <c r="I628" i="50"/>
  <c r="I629" i="50" a="1"/>
  <c r="I629" i="50" s="1"/>
  <c r="I630" i="50" a="1"/>
  <c r="I630" i="50" s="1"/>
  <c r="I631" i="50" a="1"/>
  <c r="I631" i="50" s="1"/>
  <c r="I632" i="50" a="1"/>
  <c r="I632" i="50" s="1"/>
  <c r="I633" i="50" a="1"/>
  <c r="I633" i="50" s="1"/>
  <c r="I634" i="50" a="1"/>
  <c r="I634" i="50"/>
  <c r="I635" i="50" a="1"/>
  <c r="I635" i="50" s="1"/>
  <c r="I636" i="50" a="1"/>
  <c r="I636" i="50" s="1"/>
  <c r="I637" i="50" a="1"/>
  <c r="I637" i="50" s="1"/>
  <c r="I638" i="50" a="1"/>
  <c r="I638" i="50" s="1"/>
  <c r="I639" i="50" a="1"/>
  <c r="I639" i="50" s="1"/>
  <c r="I640" i="50" a="1"/>
  <c r="I640" i="50" s="1"/>
  <c r="I641" i="50" a="1"/>
  <c r="I641" i="50" s="1"/>
  <c r="I642" i="50" a="1"/>
  <c r="I642" i="50" s="1"/>
  <c r="I643" i="50" a="1"/>
  <c r="I643" i="50" s="1"/>
  <c r="I644" i="50" a="1"/>
  <c r="I644" i="50" s="1"/>
  <c r="I645" i="50" a="1"/>
  <c r="I645" i="50" s="1"/>
  <c r="I646" i="50" a="1"/>
  <c r="I646" i="50" s="1"/>
  <c r="I647" i="50" a="1"/>
  <c r="I647" i="50" s="1"/>
  <c r="I648" i="50" a="1"/>
  <c r="I648" i="50" s="1"/>
  <c r="I649" i="50" a="1"/>
  <c r="I649" i="50" s="1"/>
  <c r="I650" i="50" a="1"/>
  <c r="I650" i="50" s="1"/>
  <c r="I651" i="50" a="1"/>
  <c r="I651" i="50" s="1"/>
  <c r="I652" i="50" a="1"/>
  <c r="I652" i="50"/>
  <c r="I653" i="50" a="1"/>
  <c r="I653" i="50" s="1"/>
  <c r="I654" i="50" a="1"/>
  <c r="I654" i="50" s="1"/>
  <c r="I655" i="50" a="1"/>
  <c r="I655" i="50" s="1"/>
  <c r="I656" i="50" a="1"/>
  <c r="I656" i="50" s="1"/>
  <c r="I657" i="50" a="1"/>
  <c r="I657" i="50" s="1"/>
  <c r="I658" i="50" a="1"/>
  <c r="I658" i="50" s="1"/>
  <c r="I659" i="50" a="1"/>
  <c r="I659" i="50" s="1"/>
  <c r="I660" i="50" a="1"/>
  <c r="I660" i="50" s="1"/>
  <c r="I661" i="50" a="1"/>
  <c r="I661" i="50" s="1"/>
  <c r="I662" i="50" a="1"/>
  <c r="I662" i="50" s="1"/>
  <c r="I663" i="50" a="1"/>
  <c r="I663" i="50" s="1"/>
  <c r="I664" i="50" a="1"/>
  <c r="I664" i="50" s="1"/>
  <c r="I665" i="50" a="1"/>
  <c r="I665" i="50" s="1"/>
  <c r="I666" i="50" a="1"/>
  <c r="I666" i="50"/>
  <c r="I667" i="50" a="1"/>
  <c r="I667" i="50" s="1"/>
  <c r="I668" i="50" a="1"/>
  <c r="I668" i="50" s="1"/>
  <c r="I669" i="50" a="1"/>
  <c r="I669" i="50" s="1"/>
  <c r="I670" i="50" a="1"/>
  <c r="I670" i="50" s="1"/>
  <c r="I671" i="50" a="1"/>
  <c r="I671" i="50" s="1"/>
  <c r="I672" i="50" a="1"/>
  <c r="I672" i="50" s="1"/>
  <c r="I673" i="50" a="1"/>
  <c r="I673" i="50" s="1"/>
  <c r="I674" i="50" a="1"/>
  <c r="I674" i="50" s="1"/>
  <c r="I675" i="50" a="1"/>
  <c r="I675" i="50"/>
  <c r="I676" i="50" a="1"/>
  <c r="I676" i="50" s="1"/>
  <c r="I677" i="50" a="1"/>
  <c r="I677" i="50" s="1"/>
  <c r="I678" i="50" a="1"/>
  <c r="I678" i="50" s="1"/>
  <c r="I679" i="50" a="1"/>
  <c r="I679" i="50" s="1"/>
  <c r="I680" i="50" a="1"/>
  <c r="I680" i="50" s="1"/>
  <c r="I681" i="50" a="1"/>
  <c r="I681" i="50" s="1"/>
  <c r="I682" i="50" a="1"/>
  <c r="I682" i="50"/>
  <c r="I683" i="50" a="1"/>
  <c r="I683" i="50" s="1"/>
  <c r="I684" i="50" a="1"/>
  <c r="I684" i="50" s="1"/>
  <c r="I685" i="50" a="1"/>
  <c r="I685" i="50" s="1"/>
  <c r="I686" i="50" a="1"/>
  <c r="I686" i="50" s="1"/>
  <c r="I687" i="50" a="1"/>
  <c r="I687" i="50" s="1"/>
  <c r="I688" i="50" a="1"/>
  <c r="I688" i="50" s="1"/>
  <c r="I689" i="50" a="1"/>
  <c r="I689" i="50" s="1"/>
  <c r="I690" i="50" a="1"/>
  <c r="I690" i="50" s="1"/>
  <c r="I691" i="50" a="1"/>
  <c r="I691" i="50" s="1"/>
  <c r="I692" i="50" a="1"/>
  <c r="I692" i="50" s="1"/>
  <c r="I693" i="50" a="1"/>
  <c r="I693" i="50" s="1"/>
  <c r="I694" i="50" a="1"/>
  <c r="I694" i="50" s="1"/>
  <c r="I695" i="50" a="1"/>
  <c r="I695" i="50" s="1"/>
  <c r="I696" i="50" a="1"/>
  <c r="I696" i="50" s="1"/>
  <c r="I697" i="50" a="1"/>
  <c r="I697" i="50" s="1"/>
  <c r="I698" i="50" a="1"/>
  <c r="I698" i="50" s="1"/>
  <c r="I699" i="50" a="1"/>
  <c r="I699" i="50" s="1"/>
  <c r="I700" i="50" a="1"/>
  <c r="I700" i="50" s="1"/>
  <c r="I701" i="50" a="1"/>
  <c r="I701" i="50" s="1"/>
  <c r="I702" i="50" a="1"/>
  <c r="I702" i="50" s="1"/>
  <c r="I703" i="50" a="1"/>
  <c r="I703" i="50" s="1"/>
  <c r="I704" i="50" a="1"/>
  <c r="I704" i="50" s="1"/>
  <c r="I705" i="50" a="1"/>
  <c r="I705" i="50" s="1"/>
  <c r="I706" i="50" a="1"/>
  <c r="I706" i="50" s="1"/>
  <c r="I707" i="50" a="1"/>
  <c r="I707" i="50" s="1"/>
  <c r="I708" i="50" a="1"/>
  <c r="I708" i="50" s="1"/>
  <c r="I709" i="50" a="1"/>
  <c r="I709" i="50" s="1"/>
  <c r="I710" i="50" a="1"/>
  <c r="I710" i="50" s="1"/>
  <c r="I711" i="50" a="1"/>
  <c r="I711" i="50" s="1"/>
  <c r="I712" i="50" a="1"/>
  <c r="I712" i="50" s="1"/>
  <c r="I713" i="50" a="1"/>
  <c r="I713" i="50" s="1"/>
  <c r="I714" i="50" a="1"/>
  <c r="I714" i="50" s="1"/>
  <c r="I715" i="50" a="1"/>
  <c r="I715" i="50" s="1"/>
  <c r="I716" i="50" a="1"/>
  <c r="I716" i="50" s="1"/>
  <c r="I717" i="50" a="1"/>
  <c r="I717" i="50" s="1"/>
  <c r="I718" i="50" a="1"/>
  <c r="I718" i="50" s="1"/>
  <c r="I719" i="50" a="1"/>
  <c r="I719" i="50" s="1"/>
  <c r="I720" i="50" a="1"/>
  <c r="I720" i="50" s="1"/>
  <c r="I721" i="50" a="1"/>
  <c r="I721" i="50" s="1"/>
  <c r="I722" i="50" a="1"/>
  <c r="I722" i="50" s="1"/>
  <c r="I723" i="50" a="1"/>
  <c r="I723" i="50" s="1"/>
  <c r="I724" i="50" a="1"/>
  <c r="I724" i="50" s="1"/>
  <c r="I725" i="50" a="1"/>
  <c r="I725" i="50" s="1"/>
  <c r="I726" i="50" a="1"/>
  <c r="I726" i="50" s="1"/>
  <c r="I727" i="50" a="1"/>
  <c r="I727" i="50" s="1"/>
  <c r="I728" i="50" a="1"/>
  <c r="I728" i="50" s="1"/>
  <c r="I729" i="50" a="1"/>
  <c r="I729" i="50" s="1"/>
  <c r="I730" i="50" a="1"/>
  <c r="I730" i="50"/>
  <c r="I731" i="50" a="1"/>
  <c r="I731" i="50" s="1"/>
  <c r="I732" i="50" a="1"/>
  <c r="I732" i="50"/>
  <c r="I733" i="50" a="1"/>
  <c r="I733" i="50" s="1"/>
  <c r="I734" i="50" a="1"/>
  <c r="I734" i="50" s="1"/>
  <c r="I735" i="50" a="1"/>
  <c r="I735" i="50" s="1"/>
  <c r="I736" i="50" a="1"/>
  <c r="I736" i="50" s="1"/>
  <c r="I737" i="50" a="1"/>
  <c r="I737" i="50" s="1"/>
  <c r="I738" i="50" a="1"/>
  <c r="I738" i="50" s="1"/>
  <c r="I739" i="50" a="1"/>
  <c r="I739" i="50" s="1"/>
  <c r="I740" i="50" a="1"/>
  <c r="I740" i="50" s="1"/>
  <c r="I741" i="50" a="1"/>
  <c r="I741" i="50" s="1"/>
  <c r="I742" i="50" a="1"/>
  <c r="I742" i="50" s="1"/>
  <c r="I743" i="50" a="1"/>
  <c r="I743" i="50" s="1"/>
  <c r="I744" i="50" a="1"/>
  <c r="I744" i="50" s="1"/>
  <c r="I745" i="50" a="1"/>
  <c r="I745" i="50" s="1"/>
  <c r="I746" i="50" a="1"/>
  <c r="I746" i="50" s="1"/>
  <c r="I747" i="50" a="1"/>
  <c r="I747" i="50"/>
  <c r="I748" i="50" a="1"/>
  <c r="I748" i="50"/>
  <c r="I749" i="50" a="1"/>
  <c r="I749" i="50" s="1"/>
  <c r="I750" i="50" a="1"/>
  <c r="I750" i="50" s="1"/>
  <c r="I751" i="50" a="1"/>
  <c r="I751" i="50" s="1"/>
  <c r="I752" i="50" a="1"/>
  <c r="I752" i="50" s="1"/>
  <c r="I753" i="50" a="1"/>
  <c r="I753" i="50" s="1"/>
  <c r="I754" i="50" a="1"/>
  <c r="I754" i="50" s="1"/>
  <c r="I755" i="50" a="1"/>
  <c r="I755" i="50" s="1"/>
  <c r="I756" i="50" a="1"/>
  <c r="I756" i="50"/>
  <c r="I757" i="50" a="1"/>
  <c r="I757" i="50" s="1"/>
  <c r="I758" i="50" a="1"/>
  <c r="I758" i="50" s="1"/>
  <c r="I759" i="50" a="1"/>
  <c r="I759" i="50" s="1"/>
  <c r="I760" i="50" a="1"/>
  <c r="I760" i="50" s="1"/>
  <c r="I761" i="50" a="1"/>
  <c r="I761" i="50" s="1"/>
  <c r="I762" i="50" a="1"/>
  <c r="I762" i="50" s="1"/>
  <c r="I763" i="50" a="1"/>
  <c r="I763" i="50" s="1"/>
  <c r="I764" i="50" a="1"/>
  <c r="I764" i="50" s="1"/>
  <c r="I765" i="50" a="1"/>
  <c r="I765" i="50" s="1"/>
  <c r="I766" i="50" a="1"/>
  <c r="I766" i="50" s="1"/>
  <c r="I767" i="50" a="1"/>
  <c r="I767" i="50" s="1"/>
  <c r="I768" i="50" a="1"/>
  <c r="I768" i="50" s="1"/>
  <c r="I769" i="50" a="1"/>
  <c r="I769" i="50" s="1"/>
  <c r="I770" i="50" a="1"/>
  <c r="I770" i="50" s="1"/>
  <c r="I771" i="50" a="1"/>
  <c r="I771" i="50" s="1"/>
  <c r="I772" i="50" a="1"/>
  <c r="I772" i="50" s="1"/>
  <c r="I773" i="50" a="1"/>
  <c r="I773" i="50" s="1"/>
  <c r="I774" i="50" a="1"/>
  <c r="I774" i="50" s="1"/>
  <c r="I775" i="50" a="1"/>
  <c r="I775" i="50" s="1"/>
  <c r="I776" i="50" a="1"/>
  <c r="I776" i="50" s="1"/>
  <c r="I777" i="50" a="1"/>
  <c r="I777" i="50" s="1"/>
  <c r="I778" i="50" a="1"/>
  <c r="I778" i="50" s="1"/>
  <c r="I779" i="50" a="1"/>
  <c r="I779" i="50" s="1"/>
  <c r="I780" i="50" a="1"/>
  <c r="I780" i="50" s="1"/>
  <c r="I781" i="50" a="1"/>
  <c r="I781" i="50" s="1"/>
  <c r="I782" i="50" a="1"/>
  <c r="I782" i="50" s="1"/>
  <c r="I783" i="50" a="1"/>
  <c r="I783" i="50" s="1"/>
  <c r="I784" i="50" a="1"/>
  <c r="I784" i="50" s="1"/>
  <c r="I785" i="50" a="1"/>
  <c r="I785" i="50" s="1"/>
  <c r="I786" i="50" a="1"/>
  <c r="I786" i="50" s="1"/>
  <c r="I787" i="50" a="1"/>
  <c r="I787" i="50" s="1"/>
  <c r="I788" i="50" a="1"/>
  <c r="I788" i="50" s="1"/>
  <c r="I789" i="50" a="1"/>
  <c r="I789" i="50" s="1"/>
  <c r="I790" i="50" a="1"/>
  <c r="I790" i="50" s="1"/>
  <c r="I791" i="50" a="1"/>
  <c r="I791" i="50" s="1"/>
  <c r="I792" i="50" a="1"/>
  <c r="I792" i="50" s="1"/>
  <c r="I793" i="50" a="1"/>
  <c r="I793" i="50" s="1"/>
  <c r="I794" i="50" a="1"/>
  <c r="I794" i="50" s="1"/>
  <c r="I795" i="50" a="1"/>
  <c r="I795" i="50" s="1"/>
  <c r="I796" i="50" a="1"/>
  <c r="I796" i="50" s="1"/>
  <c r="I797" i="50" a="1"/>
  <c r="I797" i="50" s="1"/>
  <c r="I798" i="50" a="1"/>
  <c r="I798" i="50" s="1"/>
  <c r="I799" i="50" a="1"/>
  <c r="I799" i="50" s="1"/>
  <c r="I800" i="50" a="1"/>
  <c r="I800" i="50" s="1"/>
  <c r="I801" i="50" a="1"/>
  <c r="I801" i="50" s="1"/>
  <c r="I802" i="50" a="1"/>
  <c r="I802" i="50" s="1"/>
  <c r="I803" i="50" a="1"/>
  <c r="I803" i="50" s="1"/>
  <c r="I804" i="50" a="1"/>
  <c r="I804" i="50" s="1"/>
  <c r="I805" i="50" a="1"/>
  <c r="I805" i="50" s="1"/>
  <c r="I806" i="50" a="1"/>
  <c r="I806" i="50" s="1"/>
  <c r="I807" i="50" a="1"/>
  <c r="I807" i="50" s="1"/>
  <c r="I808" i="50" a="1"/>
  <c r="I808" i="50" s="1"/>
  <c r="I809" i="50" a="1"/>
  <c r="I809" i="50" s="1"/>
  <c r="I810" i="50" a="1"/>
  <c r="I810" i="50" s="1"/>
  <c r="I811" i="50" a="1"/>
  <c r="I811" i="50" s="1"/>
  <c r="I812" i="50" a="1"/>
  <c r="I812" i="50"/>
  <c r="I813" i="50" a="1"/>
  <c r="I813" i="50" s="1"/>
  <c r="I814" i="50" a="1"/>
  <c r="I814" i="50" s="1"/>
  <c r="I815" i="50" a="1"/>
  <c r="I815" i="50" s="1"/>
  <c r="I816" i="50" a="1"/>
  <c r="I816" i="50" s="1"/>
  <c r="I817" i="50" a="1"/>
  <c r="I817" i="50" s="1"/>
  <c r="I818" i="50" a="1"/>
  <c r="I818" i="50" s="1"/>
  <c r="I819" i="50" a="1"/>
  <c r="I819" i="50"/>
  <c r="I820" i="50" a="1"/>
  <c r="I820" i="50" s="1"/>
  <c r="I821" i="50" a="1"/>
  <c r="I821" i="50" s="1"/>
  <c r="I822" i="50" a="1"/>
  <c r="I822" i="50" s="1"/>
  <c r="I823" i="50" a="1"/>
  <c r="I823" i="50" s="1"/>
  <c r="I824" i="50" a="1"/>
  <c r="I824" i="50" s="1"/>
  <c r="I825" i="50" a="1"/>
  <c r="I825" i="50" s="1"/>
  <c r="I826" i="50" a="1"/>
  <c r="I826" i="50" s="1"/>
  <c r="I827" i="50" a="1"/>
  <c r="I827" i="50" s="1"/>
  <c r="I828" i="50" a="1"/>
  <c r="I828" i="50" s="1"/>
  <c r="I829" i="50" a="1"/>
  <c r="I829" i="50" s="1"/>
  <c r="I830" i="50" a="1"/>
  <c r="I830" i="50" s="1"/>
  <c r="I831" i="50" a="1"/>
  <c r="I831" i="50"/>
  <c r="I832" i="50" a="1"/>
  <c r="I832" i="50" s="1"/>
  <c r="I833" i="50" a="1"/>
  <c r="I833" i="50" s="1"/>
  <c r="I834" i="50" a="1"/>
  <c r="I834" i="50" s="1"/>
  <c r="I835" i="50" a="1"/>
  <c r="I835" i="50" s="1"/>
  <c r="I836" i="50" a="1"/>
  <c r="I836" i="50" s="1"/>
  <c r="I837" i="50" a="1"/>
  <c r="I837" i="50" s="1"/>
  <c r="I838" i="50" a="1"/>
  <c r="I838" i="50" s="1"/>
  <c r="I839" i="50" a="1"/>
  <c r="I839" i="50" s="1"/>
  <c r="I840" i="50" a="1"/>
  <c r="I840" i="50" s="1"/>
  <c r="I841" i="50" a="1"/>
  <c r="I841" i="50" s="1"/>
  <c r="I842" i="50" a="1"/>
  <c r="I842" i="50" s="1"/>
  <c r="I843" i="50" a="1"/>
  <c r="I843" i="50" s="1"/>
  <c r="I844" i="50" a="1"/>
  <c r="I844" i="50" s="1"/>
  <c r="I845" i="50" a="1"/>
  <c r="I845" i="50" s="1"/>
  <c r="I846" i="50" a="1"/>
  <c r="I846" i="50" s="1"/>
  <c r="I847" i="50" a="1"/>
  <c r="I847" i="50" s="1"/>
  <c r="I848" i="50" a="1"/>
  <c r="I848" i="50" s="1"/>
  <c r="I849" i="50" a="1"/>
  <c r="I849" i="50" s="1"/>
  <c r="I850" i="50" a="1"/>
  <c r="I850" i="50" s="1"/>
  <c r="I851" i="50" a="1"/>
  <c r="I851" i="50" s="1"/>
  <c r="I852" i="50" a="1"/>
  <c r="I852" i="50" s="1"/>
  <c r="I853" i="50" a="1"/>
  <c r="I853" i="50" s="1"/>
  <c r="I854" i="50" a="1"/>
  <c r="I854" i="50" s="1"/>
  <c r="I855" i="50" a="1"/>
  <c r="I855" i="50" s="1"/>
  <c r="I856" i="50" a="1"/>
  <c r="I856" i="50" s="1"/>
  <c r="I857" i="50" a="1"/>
  <c r="I857" i="50" s="1"/>
  <c r="I858" i="50" a="1"/>
  <c r="I858" i="50" s="1"/>
  <c r="I859" i="50" a="1"/>
  <c r="I859" i="50" s="1"/>
  <c r="I860" i="50" a="1"/>
  <c r="I860" i="50" s="1"/>
  <c r="I861" i="50" a="1"/>
  <c r="I861" i="50" s="1"/>
  <c r="I862" i="50" a="1"/>
  <c r="I862" i="50" s="1"/>
  <c r="I863" i="50" a="1"/>
  <c r="I863" i="50" s="1"/>
  <c r="I864" i="50" a="1"/>
  <c r="I864" i="50" s="1"/>
  <c r="I865" i="50" a="1"/>
  <c r="I865" i="50"/>
  <c r="I866" i="50" a="1"/>
  <c r="I866" i="50" s="1"/>
  <c r="I867" i="50" a="1"/>
  <c r="I867" i="50" s="1"/>
  <c r="I868" i="50" a="1"/>
  <c r="I868" i="50" s="1"/>
  <c r="I869" i="50" a="1"/>
  <c r="I869" i="50" s="1"/>
  <c r="I870" i="50" a="1"/>
  <c r="I870" i="50" s="1"/>
  <c r="I871" i="50" a="1"/>
  <c r="I871" i="50" s="1"/>
  <c r="I872" i="50" a="1"/>
  <c r="I872" i="50" s="1"/>
  <c r="I873" i="50" a="1"/>
  <c r="I873" i="50" s="1"/>
  <c r="I874" i="50" a="1"/>
  <c r="I874" i="50" s="1"/>
  <c r="I875" i="50" a="1"/>
  <c r="I875" i="50" s="1"/>
  <c r="I876" i="50" a="1"/>
  <c r="I876" i="50" s="1"/>
  <c r="I877" i="50" a="1"/>
  <c r="I877" i="50" s="1"/>
  <c r="I878" i="50" a="1"/>
  <c r="I878" i="50" s="1"/>
  <c r="I879" i="50" a="1"/>
  <c r="I879" i="50"/>
  <c r="I880" i="50" a="1"/>
  <c r="I880" i="50" s="1"/>
  <c r="I881" i="50" a="1"/>
  <c r="I881" i="50" s="1"/>
  <c r="I882" i="50" a="1"/>
  <c r="I882" i="50" s="1"/>
  <c r="I883" i="50" a="1"/>
  <c r="I883" i="50" s="1"/>
  <c r="I884" i="50" a="1"/>
  <c r="I884" i="50" s="1"/>
  <c r="I885" i="50" a="1"/>
  <c r="I885" i="50" s="1"/>
  <c r="I886" i="50" a="1"/>
  <c r="I886" i="50" s="1"/>
  <c r="I887" i="50" a="1"/>
  <c r="I887" i="50" s="1"/>
  <c r="I888" i="50" a="1"/>
  <c r="I888" i="50" s="1"/>
  <c r="I889" i="50" a="1"/>
  <c r="I889" i="50"/>
  <c r="I890" i="50" a="1"/>
  <c r="I890" i="50" s="1"/>
  <c r="I891" i="50" a="1"/>
  <c r="I891" i="50" s="1"/>
  <c r="I892" i="50" a="1"/>
  <c r="I892" i="50" s="1"/>
  <c r="I893" i="50" a="1"/>
  <c r="I893" i="50" s="1"/>
  <c r="I894" i="50" a="1"/>
  <c r="I894" i="50" s="1"/>
  <c r="I895" i="50" a="1"/>
  <c r="I895" i="50" s="1"/>
  <c r="I896" i="50" a="1"/>
  <c r="I896" i="50" s="1"/>
  <c r="I897" i="50" a="1"/>
  <c r="I897" i="50" s="1"/>
  <c r="I898" i="50" a="1"/>
  <c r="I898" i="50" s="1"/>
  <c r="I899" i="50" a="1"/>
  <c r="I899" i="50" s="1"/>
  <c r="I900" i="50" a="1"/>
  <c r="I900" i="50" s="1"/>
  <c r="I901" i="50" a="1"/>
  <c r="I901" i="50" s="1"/>
  <c r="I902" i="50" a="1"/>
  <c r="I902" i="50" s="1"/>
  <c r="I903" i="50" a="1"/>
  <c r="I903" i="50" s="1"/>
  <c r="I904" i="50" a="1"/>
  <c r="I904" i="50" s="1"/>
  <c r="I905" i="50" a="1"/>
  <c r="I905" i="50" s="1"/>
  <c r="I906" i="50" a="1"/>
  <c r="I906" i="50" s="1"/>
  <c r="I907" i="50" a="1"/>
  <c r="I907" i="50"/>
  <c r="I908" i="50" a="1"/>
  <c r="I908" i="50" s="1"/>
  <c r="I909" i="50" a="1"/>
  <c r="I909" i="50" s="1"/>
  <c r="I910" i="50" a="1"/>
  <c r="I910" i="50" s="1"/>
  <c r="I911" i="50" a="1"/>
  <c r="I911" i="50" s="1"/>
  <c r="I912" i="50" a="1"/>
  <c r="I912" i="50" s="1"/>
  <c r="I913" i="50" a="1"/>
  <c r="I913" i="50" s="1"/>
  <c r="I914" i="50" a="1"/>
  <c r="I914" i="50" s="1"/>
  <c r="I915" i="50" a="1"/>
  <c r="I915" i="50" s="1"/>
  <c r="I916" i="50" a="1"/>
  <c r="I916" i="50" s="1"/>
  <c r="I917" i="50" a="1"/>
  <c r="I917" i="50" s="1"/>
  <c r="I918" i="50" a="1"/>
  <c r="I918" i="50" s="1"/>
  <c r="I919" i="50" a="1"/>
  <c r="I919" i="50" s="1"/>
  <c r="I920" i="50" a="1"/>
  <c r="I920" i="50" s="1"/>
  <c r="I921" i="50" a="1"/>
  <c r="I921" i="50" s="1"/>
  <c r="I922" i="50" a="1"/>
  <c r="I922" i="50" s="1"/>
  <c r="I923" i="50" a="1"/>
  <c r="I923" i="50"/>
  <c r="I924" i="50" a="1"/>
  <c r="I924" i="50" s="1"/>
  <c r="I925" i="50" a="1"/>
  <c r="I925" i="50" s="1"/>
  <c r="I926" i="50" a="1"/>
  <c r="I926" i="50" s="1"/>
  <c r="I927" i="50" a="1"/>
  <c r="I927" i="50" s="1"/>
  <c r="I928" i="50" a="1"/>
  <c r="I928" i="50" s="1"/>
  <c r="I929" i="50" a="1"/>
  <c r="I929" i="50" s="1"/>
  <c r="I930" i="50" a="1"/>
  <c r="I930" i="50" s="1"/>
  <c r="I931" i="50" a="1"/>
  <c r="I931" i="50" s="1"/>
  <c r="I932" i="50" a="1"/>
  <c r="I932" i="50" s="1"/>
  <c r="I933" i="50" a="1"/>
  <c r="I933" i="50" s="1"/>
  <c r="I934" i="50" a="1"/>
  <c r="I934" i="50" s="1"/>
  <c r="I935" i="50" a="1"/>
  <c r="I935" i="50" s="1"/>
  <c r="I936" i="50" a="1"/>
  <c r="I936" i="50" s="1"/>
  <c r="I937" i="50" a="1"/>
  <c r="I937" i="50" s="1"/>
  <c r="I938" i="50" a="1"/>
  <c r="I938" i="50" s="1"/>
  <c r="I939" i="50" a="1"/>
  <c r="I939" i="50" s="1"/>
  <c r="I940" i="50" a="1"/>
  <c r="I940" i="50" s="1"/>
  <c r="I941" i="50" a="1"/>
  <c r="I941" i="50" s="1"/>
  <c r="I942" i="50" a="1"/>
  <c r="I942" i="50" s="1"/>
  <c r="I943" i="50" a="1"/>
  <c r="I943" i="50" s="1"/>
  <c r="I944" i="50" a="1"/>
  <c r="I944" i="50" s="1"/>
  <c r="I945" i="50" a="1"/>
  <c r="I945" i="50" s="1"/>
  <c r="I946" i="50" a="1"/>
  <c r="I946" i="50" s="1"/>
  <c r="I947" i="50" a="1"/>
  <c r="I947" i="50" s="1"/>
  <c r="I948" i="50" a="1"/>
  <c r="I948" i="50" s="1"/>
  <c r="I949" i="50" a="1"/>
  <c r="I949" i="50" s="1"/>
  <c r="I950" i="50" a="1"/>
  <c r="I950" i="50" s="1"/>
  <c r="I951" i="50" a="1"/>
  <c r="I951" i="50" s="1"/>
  <c r="I952" i="50" a="1"/>
  <c r="I952" i="50" s="1"/>
  <c r="I953" i="50" a="1"/>
  <c r="I953" i="50" s="1"/>
  <c r="I954" i="50" a="1"/>
  <c r="I954" i="50" s="1"/>
  <c r="I955" i="50" a="1"/>
  <c r="I955" i="50" s="1"/>
  <c r="I956" i="50" a="1"/>
  <c r="I956" i="50" s="1"/>
  <c r="I957" i="50" a="1"/>
  <c r="I957" i="50" s="1"/>
  <c r="I958" i="50" a="1"/>
  <c r="I958" i="50" s="1"/>
  <c r="I959" i="50" a="1"/>
  <c r="I959" i="50" s="1"/>
  <c r="I960" i="50" a="1"/>
  <c r="I960" i="50" s="1"/>
  <c r="I961" i="50" a="1"/>
  <c r="I961" i="50" s="1"/>
  <c r="I962" i="50" a="1"/>
  <c r="I962" i="50" s="1"/>
  <c r="I963" i="50" a="1"/>
  <c r="I963" i="50" s="1"/>
  <c r="I964" i="50" a="1"/>
  <c r="I964" i="50" s="1"/>
  <c r="I965" i="50" a="1"/>
  <c r="I965" i="50" s="1"/>
  <c r="I966" i="50" a="1"/>
  <c r="I966" i="50" s="1"/>
  <c r="I967" i="50" a="1"/>
  <c r="I967" i="50" s="1"/>
  <c r="I968" i="50" a="1"/>
  <c r="I968" i="50" s="1"/>
  <c r="I969" i="50" a="1"/>
  <c r="I969" i="50" s="1"/>
  <c r="I970" i="50" a="1"/>
  <c r="I970" i="50" s="1"/>
  <c r="I971" i="50" a="1"/>
  <c r="I971" i="50" s="1"/>
  <c r="I972" i="50" a="1"/>
  <c r="I972" i="50" s="1"/>
  <c r="I973" i="50" a="1"/>
  <c r="I973" i="50" s="1"/>
  <c r="I974" i="50" a="1"/>
  <c r="I974" i="50" s="1"/>
  <c r="I975" i="50" a="1"/>
  <c r="I975" i="50" s="1"/>
  <c r="I976" i="50" a="1"/>
  <c r="I976" i="50" s="1"/>
  <c r="I977" i="50" a="1"/>
  <c r="I977" i="50" s="1"/>
  <c r="I978" i="50" a="1"/>
  <c r="I978" i="50" s="1"/>
  <c r="I979" i="50" a="1"/>
  <c r="I979" i="50" s="1"/>
  <c r="I980" i="50" a="1"/>
  <c r="I980" i="50" s="1"/>
  <c r="I981" i="50" a="1"/>
  <c r="I981" i="50" s="1"/>
  <c r="I982" i="50" a="1"/>
  <c r="I982" i="50" s="1"/>
  <c r="I983" i="50" a="1"/>
  <c r="I983" i="50" s="1"/>
  <c r="I984" i="50" a="1"/>
  <c r="I984" i="50" s="1"/>
  <c r="I985" i="50" a="1"/>
  <c r="I985" i="50" s="1"/>
  <c r="I986" i="50" a="1"/>
  <c r="I986" i="50" s="1"/>
  <c r="I987" i="50" a="1"/>
  <c r="I987" i="50" s="1"/>
  <c r="I988" i="50" a="1"/>
  <c r="I988" i="50" s="1"/>
  <c r="I989" i="50" a="1"/>
  <c r="I989" i="50" s="1"/>
  <c r="I990" i="50" a="1"/>
  <c r="I990" i="50" s="1"/>
  <c r="I991" i="50" a="1"/>
  <c r="I991" i="50" s="1"/>
  <c r="I992" i="50" a="1"/>
  <c r="I992" i="50" s="1"/>
  <c r="I993" i="50" a="1"/>
  <c r="I993" i="50" s="1"/>
  <c r="I994" i="50" a="1"/>
  <c r="I994" i="50" s="1"/>
  <c r="I995" i="50" a="1"/>
  <c r="I995" i="50" s="1"/>
  <c r="I996" i="50" a="1"/>
  <c r="I996" i="50" s="1"/>
  <c r="I997" i="50" a="1"/>
  <c r="I997" i="50" s="1"/>
  <c r="I998" i="50" a="1"/>
  <c r="I998" i="50" s="1"/>
  <c r="I999" i="50" a="1"/>
  <c r="I999" i="50" s="1"/>
  <c r="I1000" i="50" a="1"/>
  <c r="I1000" i="50" s="1"/>
  <c r="I1001" i="50" a="1"/>
  <c r="I1001" i="50" s="1"/>
  <c r="I1002" i="50" a="1"/>
  <c r="I1002" i="50" s="1"/>
  <c r="I1003" i="50" a="1"/>
  <c r="I1003" i="50" s="1"/>
  <c r="I1004" i="50" a="1"/>
  <c r="I1004" i="50" s="1"/>
  <c r="I1005" i="50" a="1"/>
  <c r="I1005" i="50" s="1"/>
  <c r="I1006" i="50" a="1"/>
  <c r="I1006" i="50" s="1"/>
  <c r="I1007" i="50" a="1"/>
  <c r="I1007" i="50" s="1"/>
  <c r="I1008" i="50" a="1"/>
  <c r="I1008" i="50" s="1"/>
  <c r="I1009" i="50" a="1"/>
  <c r="I1009" i="50" s="1"/>
  <c r="I1010" i="50" a="1"/>
  <c r="I1010" i="50" s="1"/>
  <c r="I1011" i="50" a="1"/>
  <c r="I1011" i="50" s="1"/>
  <c r="I1012" i="50" a="1"/>
  <c r="I1012" i="50" s="1"/>
  <c r="I1013" i="50" a="1"/>
  <c r="I1013" i="50" s="1"/>
  <c r="I1014" i="50" a="1"/>
  <c r="I1014" i="50" s="1"/>
  <c r="I1015" i="50" a="1"/>
  <c r="I1015" i="50" s="1"/>
  <c r="I1016" i="50" a="1"/>
  <c r="I1016" i="50" s="1"/>
  <c r="I1017" i="50" a="1"/>
  <c r="I1017" i="50" s="1"/>
  <c r="I1018" i="50" a="1"/>
  <c r="I1018" i="50" s="1"/>
  <c r="I1019" i="50" a="1"/>
  <c r="I1019" i="50" s="1"/>
  <c r="I1020" i="50" a="1"/>
  <c r="I1020" i="50" s="1"/>
  <c r="I1021" i="50" a="1"/>
  <c r="I1021" i="50" s="1"/>
  <c r="I1022" i="50" a="1"/>
  <c r="I1022" i="50" s="1"/>
  <c r="I1023" i="50" a="1"/>
  <c r="I1023" i="50" s="1"/>
  <c r="I1024" i="50" a="1"/>
  <c r="I1024" i="50" s="1"/>
  <c r="I1025" i="50" a="1"/>
  <c r="I1025" i="50" s="1"/>
  <c r="I1026" i="50" a="1"/>
  <c r="I1026" i="50" s="1"/>
  <c r="I1027" i="50" a="1"/>
  <c r="I1027" i="50" s="1"/>
  <c r="I1028" i="50" a="1"/>
  <c r="I1028" i="50" s="1"/>
  <c r="I1029" i="50" a="1"/>
  <c r="I1029" i="50" s="1"/>
  <c r="I1030" i="50" a="1"/>
  <c r="I1030" i="50" s="1"/>
  <c r="I1031" i="50" a="1"/>
  <c r="I1031" i="50" s="1"/>
  <c r="I1032" i="50" a="1"/>
  <c r="I1032" i="50" s="1"/>
  <c r="I1033" i="50" a="1"/>
  <c r="I1033" i="50" s="1"/>
  <c r="I1034" i="50" a="1"/>
  <c r="I1034" i="50" s="1"/>
  <c r="I1035" i="50" a="1"/>
  <c r="I1035" i="50" s="1"/>
  <c r="I1036" i="50" a="1"/>
  <c r="I1036" i="50" s="1"/>
  <c r="I1037" i="50" a="1"/>
  <c r="I1037" i="50" s="1"/>
  <c r="I1038" i="50" a="1"/>
  <c r="I1038" i="50" s="1"/>
  <c r="I1039" i="50" a="1"/>
  <c r="I1039" i="50" s="1"/>
  <c r="I1040" i="50" a="1"/>
  <c r="I1040" i="50" s="1"/>
  <c r="I1041" i="50" a="1"/>
  <c r="I1041" i="50" s="1"/>
  <c r="I1042" i="50" a="1"/>
  <c r="I1042" i="50" s="1"/>
  <c r="I1043" i="50" a="1"/>
  <c r="I1043" i="50" s="1"/>
  <c r="I1044" i="50" a="1"/>
  <c r="I1044" i="50" s="1"/>
  <c r="I1045" i="50" a="1"/>
  <c r="I1045" i="50" s="1"/>
  <c r="I1046" i="50" a="1"/>
  <c r="I1046" i="50" s="1"/>
  <c r="I1047" i="50" a="1"/>
  <c r="I1047" i="50" s="1"/>
  <c r="I1048" i="50" a="1"/>
  <c r="I1048" i="50" s="1"/>
  <c r="I1049" i="50" a="1"/>
  <c r="I1049" i="50" s="1"/>
  <c r="I1050" i="50" a="1"/>
  <c r="I1050" i="50" s="1"/>
  <c r="I1051" i="50" a="1"/>
  <c r="I1051" i="50" s="1"/>
  <c r="I1052" i="50" a="1"/>
  <c r="I1052" i="50" s="1"/>
  <c r="I1053" i="50" a="1"/>
  <c r="I1053" i="50" s="1"/>
  <c r="I1054" i="50" a="1"/>
  <c r="I1054" i="50" s="1"/>
  <c r="I1055" i="50" a="1"/>
  <c r="I1055" i="50" s="1"/>
  <c r="I1056" i="50" a="1"/>
  <c r="I1056" i="50" s="1"/>
  <c r="I1057" i="50" a="1"/>
  <c r="I1057" i="50" s="1"/>
  <c r="I1058" i="50" a="1"/>
  <c r="I1058" i="50" s="1"/>
  <c r="I1059" i="50" a="1"/>
  <c r="I1059" i="50" s="1"/>
  <c r="I1060" i="50" a="1"/>
  <c r="I1060" i="50" s="1"/>
  <c r="I1061" i="50" a="1"/>
  <c r="I1061" i="50" s="1"/>
  <c r="I1062" i="50" a="1"/>
  <c r="I1062" i="50" s="1"/>
  <c r="I1063" i="50" a="1"/>
  <c r="I1063" i="50" s="1"/>
  <c r="I1064" i="50" a="1"/>
  <c r="I1064" i="50" s="1"/>
  <c r="I1065" i="50" a="1"/>
  <c r="I1065" i="50" s="1"/>
  <c r="I1066" i="50" a="1"/>
  <c r="I1066" i="50" s="1"/>
  <c r="I1067" i="50" a="1"/>
  <c r="I1067" i="50" s="1"/>
  <c r="I1068" i="50" a="1"/>
  <c r="I1068" i="50" s="1"/>
  <c r="I1069" i="50" a="1"/>
  <c r="I1069" i="50" s="1"/>
  <c r="I1070" i="50" a="1"/>
  <c r="I1070" i="50" s="1"/>
  <c r="I1071" i="50" a="1"/>
  <c r="I1071" i="50" s="1"/>
  <c r="I1072" i="50" a="1"/>
  <c r="I1072" i="50" s="1"/>
  <c r="I1073" i="50" a="1"/>
  <c r="I1073" i="50" s="1"/>
  <c r="I1074" i="50" a="1"/>
  <c r="I1074" i="50" s="1"/>
  <c r="I1075" i="50" a="1"/>
  <c r="I1075" i="50" s="1"/>
  <c r="I1076" i="50" a="1"/>
  <c r="I1076" i="50" s="1"/>
  <c r="I1077" i="50" a="1"/>
  <c r="I1077" i="50" s="1"/>
  <c r="I1078" i="50" a="1"/>
  <c r="I1078" i="50" s="1"/>
  <c r="I1079" i="50" a="1"/>
  <c r="I1079" i="50" s="1"/>
  <c r="I1080" i="50" a="1"/>
  <c r="I1080" i="50" s="1"/>
  <c r="I1081" i="50" a="1"/>
  <c r="I1081" i="50" s="1"/>
  <c r="I1082" i="50" a="1"/>
  <c r="I1082" i="50" s="1"/>
  <c r="I1083" i="50" a="1"/>
  <c r="I1083" i="50" s="1"/>
  <c r="I1084" i="50" a="1"/>
  <c r="I1084" i="50" s="1"/>
  <c r="I1085" i="50" a="1"/>
  <c r="I1085" i="50" s="1"/>
  <c r="I1086" i="50" a="1"/>
  <c r="I1086" i="50" s="1"/>
  <c r="I1087" i="50" a="1"/>
  <c r="I1087" i="50" s="1"/>
  <c r="I1088" i="50" a="1"/>
  <c r="I1088" i="50" s="1"/>
  <c r="I1089" i="50" a="1"/>
  <c r="I1089" i="50" s="1"/>
  <c r="I1090" i="50" a="1"/>
  <c r="I1090" i="50" s="1"/>
  <c r="I1091" i="50" a="1"/>
  <c r="I1091" i="50" s="1"/>
  <c r="I1092" i="50" a="1"/>
  <c r="I1092" i="50" s="1"/>
  <c r="I1093" i="50" a="1"/>
  <c r="I1093" i="50" s="1"/>
  <c r="I1094" i="50" a="1"/>
  <c r="I1094" i="50" s="1"/>
  <c r="I1095" i="50" a="1"/>
  <c r="I1095" i="50" s="1"/>
  <c r="I1096" i="50" a="1"/>
  <c r="I1096" i="50" s="1"/>
  <c r="I1097" i="50" a="1"/>
  <c r="I1097" i="50" s="1"/>
  <c r="I1098" i="50" a="1"/>
  <c r="I1098" i="50" s="1"/>
  <c r="I1099" i="50" a="1"/>
  <c r="I1099" i="50" s="1"/>
  <c r="I1100" i="50" a="1"/>
  <c r="I1100" i="50" s="1"/>
  <c r="I1101" i="50" a="1"/>
  <c r="I1101" i="50" s="1"/>
  <c r="K1" i="53" l="1"/>
  <c r="A8" i="53" l="1" a="1"/>
  <c r="A8" i="53" s="1"/>
  <c r="K8" i="53" s="1" a="1"/>
  <c r="K8" i="53" s="1"/>
  <c r="L8" i="53" l="1" a="1"/>
  <c r="L8" i="53" s="1"/>
  <c r="I59" i="51" a="1"/>
  <c r="I59" i="51" s="1"/>
  <c r="H59" i="51" a="1"/>
  <c r="H59" i="51" s="1"/>
  <c r="G59" i="51" a="1"/>
  <c r="G59" i="51" s="1"/>
  <c r="E59" i="51" a="1"/>
  <c r="E59" i="51" s="1"/>
  <c r="I67" i="51" a="1"/>
  <c r="I67" i="51" s="1"/>
  <c r="H67" i="51" a="1"/>
  <c r="H67" i="51" s="1"/>
  <c r="G67" i="51" a="1"/>
  <c r="G67" i="51" s="1"/>
  <c r="E67" i="51" a="1"/>
  <c r="E67" i="51" s="1"/>
  <c r="I63" i="51" a="1"/>
  <c r="I63" i="51" s="1"/>
  <c r="H63" i="51" a="1"/>
  <c r="H63" i="51" s="1"/>
  <c r="G63" i="51" a="1"/>
  <c r="G63" i="51" s="1"/>
  <c r="E63" i="51" a="1"/>
  <c r="E63" i="51" s="1"/>
  <c r="I62" i="51" a="1"/>
  <c r="I62" i="51" s="1"/>
  <c r="H62" i="51" a="1"/>
  <c r="H62" i="51" s="1"/>
  <c r="G62" i="51" a="1"/>
  <c r="G62" i="51" s="1"/>
  <c r="E62" i="51" a="1"/>
  <c r="E62" i="51" s="1"/>
  <c r="I61" i="51" a="1"/>
  <c r="I61" i="51" s="1"/>
  <c r="H61" i="51" a="1"/>
  <c r="H61" i="51" s="1"/>
  <c r="G61" i="51" a="1"/>
  <c r="G61" i="51" s="1"/>
  <c r="E61" i="51" a="1"/>
  <c r="E61" i="51" s="1"/>
  <c r="I78" i="51" a="1"/>
  <c r="I78" i="51" s="1"/>
  <c r="H78" i="51" a="1"/>
  <c r="H78" i="51" s="1"/>
  <c r="G78" i="51" a="1"/>
  <c r="G78" i="51" s="1"/>
  <c r="E78" i="51" a="1"/>
  <c r="E78" i="51" s="1"/>
  <c r="I88" i="51" a="1"/>
  <c r="I88" i="51" s="1"/>
  <c r="H88" i="51" a="1"/>
  <c r="H88" i="51" s="1"/>
  <c r="G88" i="51" a="1"/>
  <c r="G88" i="51" s="1"/>
  <c r="E88" i="51" a="1"/>
  <c r="E88" i="51" s="1"/>
  <c r="I87" i="51" a="1"/>
  <c r="I87" i="51" s="1"/>
  <c r="H87" i="51" a="1"/>
  <c r="H87" i="51" s="1"/>
  <c r="G87" i="51" a="1"/>
  <c r="G87" i="51" s="1"/>
  <c r="E87" i="51" a="1"/>
  <c r="E87" i="51" s="1"/>
  <c r="I86" i="51" a="1"/>
  <c r="I86" i="51" s="1"/>
  <c r="H86" i="51" a="1"/>
  <c r="H86" i="51" s="1"/>
  <c r="G86" i="51" a="1"/>
  <c r="G86" i="51" s="1"/>
  <c r="E86" i="51" a="1"/>
  <c r="E86" i="51" s="1"/>
  <c r="I85" i="51" a="1"/>
  <c r="I85" i="51" s="1"/>
  <c r="H85" i="51" a="1"/>
  <c r="H85" i="51" s="1"/>
  <c r="G85" i="51" a="1"/>
  <c r="G85" i="51" s="1"/>
  <c r="E85" i="51" a="1"/>
  <c r="E85" i="51" s="1"/>
  <c r="I77" i="51" a="1"/>
  <c r="I77" i="51" s="1"/>
  <c r="H77" i="51" a="1"/>
  <c r="H77" i="51" s="1"/>
  <c r="G77" i="51" a="1"/>
  <c r="G77" i="51" s="1"/>
  <c r="E77" i="51" a="1"/>
  <c r="E77" i="51" s="1"/>
  <c r="I73" i="51" a="1"/>
  <c r="I73" i="51" s="1"/>
  <c r="H73" i="51" a="1"/>
  <c r="H73" i="51" s="1"/>
  <c r="G73" i="51" a="1"/>
  <c r="G73" i="51" s="1"/>
  <c r="E73" i="51" a="1"/>
  <c r="E73" i="51" s="1"/>
  <c r="I72" i="51" a="1"/>
  <c r="I72" i="51" s="1"/>
  <c r="H72" i="51" a="1"/>
  <c r="H72" i="51" s="1"/>
  <c r="G72" i="51" a="1"/>
  <c r="G72" i="51" s="1"/>
  <c r="E72" i="51" a="1"/>
  <c r="E72" i="51" s="1"/>
  <c r="I71" i="51" a="1"/>
  <c r="I71" i="51" s="1"/>
  <c r="H71" i="51" a="1"/>
  <c r="H71" i="51" s="1"/>
  <c r="G71" i="51" a="1"/>
  <c r="G71" i="51" s="1"/>
  <c r="E71" i="51" a="1"/>
  <c r="E71" i="51" s="1"/>
  <c r="I58" i="51" a="1"/>
  <c r="I58" i="51" s="1"/>
  <c r="H58" i="51" a="1"/>
  <c r="H58" i="51" s="1"/>
  <c r="G58" i="51" a="1"/>
  <c r="G58" i="51" s="1"/>
  <c r="E58" i="51" a="1"/>
  <c r="E58" i="51" s="1"/>
  <c r="I57" i="51" a="1"/>
  <c r="I57" i="51" s="1"/>
  <c r="H57" i="51" a="1"/>
  <c r="H57" i="51" s="1"/>
  <c r="G57" i="51" a="1"/>
  <c r="G57" i="51" s="1"/>
  <c r="E57" i="51" a="1"/>
  <c r="E57" i="51" s="1"/>
  <c r="I83" i="51" a="1"/>
  <c r="I83" i="51" s="1"/>
  <c r="H83" i="51" a="1"/>
  <c r="H83" i="51" s="1"/>
  <c r="G83" i="51" a="1"/>
  <c r="G83" i="51" s="1"/>
  <c r="E83" i="51" a="1"/>
  <c r="E83" i="51" s="1"/>
  <c r="I82" i="51" a="1"/>
  <c r="I82" i="51" s="1"/>
  <c r="H82" i="51" a="1"/>
  <c r="H82" i="51" s="1"/>
  <c r="G82" i="51" a="1"/>
  <c r="G82" i="51" s="1"/>
  <c r="E82" i="51" a="1"/>
  <c r="E82" i="51" s="1"/>
  <c r="I81" i="51" a="1"/>
  <c r="I81" i="51" s="1"/>
  <c r="H81" i="51" a="1"/>
  <c r="H81" i="51" s="1"/>
  <c r="G81" i="51" a="1"/>
  <c r="G81" i="51" s="1"/>
  <c r="E81" i="51" a="1"/>
  <c r="E81" i="51" s="1"/>
  <c r="I80" i="51" a="1"/>
  <c r="I80" i="51" s="1"/>
  <c r="H80" i="51" a="1"/>
  <c r="H80" i="51" s="1"/>
  <c r="G80" i="51" a="1"/>
  <c r="G80" i="51" s="1"/>
  <c r="E80" i="51" a="1"/>
  <c r="E80" i="51" s="1"/>
  <c r="I46" i="51" a="1"/>
  <c r="I46" i="51" s="1"/>
  <c r="H46" i="51" a="1"/>
  <c r="H46" i="51" s="1"/>
  <c r="G46" i="51" a="1"/>
  <c r="G46" i="51" s="1"/>
  <c r="E46" i="51" a="1"/>
  <c r="E46" i="51" s="1"/>
  <c r="I45" i="51" a="1"/>
  <c r="I45" i="51" s="1"/>
  <c r="H45" i="51" a="1"/>
  <c r="H45" i="51" s="1"/>
  <c r="G45" i="51" a="1"/>
  <c r="G45" i="51" s="1"/>
  <c r="E45" i="51" a="1"/>
  <c r="E45" i="51" s="1"/>
  <c r="I68" i="51" a="1"/>
  <c r="I68" i="51" s="1"/>
  <c r="H68" i="51" a="1"/>
  <c r="H68" i="51" s="1"/>
  <c r="G68" i="51" a="1"/>
  <c r="G68" i="51" s="1"/>
  <c r="E68" i="51" a="1"/>
  <c r="E68" i="51" s="1"/>
  <c r="I66" i="51" a="1"/>
  <c r="I66" i="51" s="1"/>
  <c r="H66" i="51" a="1"/>
  <c r="H66" i="51" s="1"/>
  <c r="G66" i="51" a="1"/>
  <c r="G66" i="51" s="1"/>
  <c r="E66" i="51" a="1"/>
  <c r="E66" i="51" s="1"/>
  <c r="I76" i="51" a="1"/>
  <c r="I76" i="51" s="1"/>
  <c r="H76" i="51" a="1"/>
  <c r="H76" i="51" s="1"/>
  <c r="G76" i="51" a="1"/>
  <c r="G76" i="51" s="1"/>
  <c r="E76" i="51" a="1"/>
  <c r="E76" i="51" s="1"/>
  <c r="I75" i="51" a="1"/>
  <c r="I75" i="51" s="1"/>
  <c r="H75" i="51" a="1"/>
  <c r="H75" i="51" s="1"/>
  <c r="G75" i="51" a="1"/>
  <c r="G75" i="51" s="1"/>
  <c r="E75" i="51" a="1"/>
  <c r="E75" i="51" s="1"/>
  <c r="I53" i="51" a="1"/>
  <c r="I53" i="51" s="1"/>
  <c r="H53" i="51" a="1"/>
  <c r="H53" i="51" s="1"/>
  <c r="G53" i="51" a="1"/>
  <c r="G53" i="51" s="1"/>
  <c r="E53" i="51" a="1"/>
  <c r="E53" i="51" s="1"/>
  <c r="I52" i="51" a="1"/>
  <c r="I52" i="51" s="1"/>
  <c r="H52" i="51" a="1"/>
  <c r="H52" i="51" s="1"/>
  <c r="G52" i="51" a="1"/>
  <c r="G52" i="51" s="1"/>
  <c r="E52" i="51" a="1"/>
  <c r="E52" i="51" s="1"/>
  <c r="I51" i="51" a="1"/>
  <c r="I51" i="51" s="1"/>
  <c r="H51" i="51" a="1"/>
  <c r="H51" i="51" s="1"/>
  <c r="G51" i="51" a="1"/>
  <c r="G51" i="51" s="1"/>
  <c r="E51" i="51" a="1"/>
  <c r="E51" i="51" s="1"/>
  <c r="I50" i="51" a="1"/>
  <c r="I50" i="51" s="1"/>
  <c r="H50" i="51" a="1"/>
  <c r="H50" i="51" s="1"/>
  <c r="G50" i="51" a="1"/>
  <c r="G50" i="51" s="1"/>
  <c r="E50" i="51" a="1"/>
  <c r="E50" i="51" s="1"/>
  <c r="I44" i="51" a="1"/>
  <c r="I44" i="51" s="1"/>
  <c r="H44" i="51" a="1"/>
  <c r="H44" i="51" s="1"/>
  <c r="G44" i="51" a="1"/>
  <c r="G44" i="51" s="1"/>
  <c r="E44" i="51" a="1"/>
  <c r="E44" i="51" s="1"/>
  <c r="I64" i="51" a="1"/>
  <c r="I64" i="51" s="1"/>
  <c r="H64" i="51" a="1"/>
  <c r="H64" i="51" s="1"/>
  <c r="G64" i="51" a="1"/>
  <c r="G64" i="51" s="1"/>
  <c r="E64" i="51" a="1"/>
  <c r="E64" i="51" s="1"/>
  <c r="I70" i="51" a="1"/>
  <c r="I70" i="51" s="1"/>
  <c r="H70" i="51" a="1"/>
  <c r="H70" i="51" s="1"/>
  <c r="G70" i="51" a="1"/>
  <c r="G70" i="51" s="1"/>
  <c r="E70" i="51" a="1"/>
  <c r="E70" i="51" s="1"/>
  <c r="I36" i="51" a="1"/>
  <c r="I36" i="51" s="1"/>
  <c r="H36" i="51" a="1"/>
  <c r="H36" i="51" s="1"/>
  <c r="G36" i="51" a="1"/>
  <c r="G36" i="51" s="1"/>
  <c r="E36" i="51" a="1"/>
  <c r="E36" i="51" s="1"/>
  <c r="I35" i="51" a="1"/>
  <c r="I35" i="51" s="1"/>
  <c r="H35" i="51" a="1"/>
  <c r="H35" i="51" s="1"/>
  <c r="G35" i="51" a="1"/>
  <c r="G35" i="51" s="1"/>
  <c r="E35" i="51" a="1"/>
  <c r="E35" i="51" s="1"/>
  <c r="I26" i="51" a="1"/>
  <c r="I26" i="51" s="1"/>
  <c r="H26" i="51" a="1"/>
  <c r="H26" i="51" s="1"/>
  <c r="G26" i="51" a="1"/>
  <c r="G26" i="51" s="1"/>
  <c r="E26" i="51" a="1"/>
  <c r="E26" i="51" s="1"/>
  <c r="I25" i="51" a="1"/>
  <c r="I25" i="51" s="1"/>
  <c r="H25" i="51" a="1"/>
  <c r="H25" i="51" s="1"/>
  <c r="G25" i="51" a="1"/>
  <c r="G25" i="51" s="1"/>
  <c r="E25" i="51" a="1"/>
  <c r="E25" i="51" s="1"/>
  <c r="I24" i="51" a="1"/>
  <c r="I24" i="51" s="1"/>
  <c r="H24" i="51" a="1"/>
  <c r="H24" i="51" s="1"/>
  <c r="G24" i="51" a="1"/>
  <c r="G24" i="51" s="1"/>
  <c r="E24" i="51" a="1"/>
  <c r="E24" i="51" s="1"/>
  <c r="I33" i="51" a="1"/>
  <c r="I33" i="51" s="1"/>
  <c r="H33" i="51" a="1"/>
  <c r="H33" i="51" s="1"/>
  <c r="G33" i="51" a="1"/>
  <c r="G33" i="51" s="1"/>
  <c r="E33" i="51" a="1"/>
  <c r="E33" i="51" s="1"/>
  <c r="I32" i="51" a="1"/>
  <c r="I32" i="51" s="1"/>
  <c r="H32" i="51" a="1"/>
  <c r="H32" i="51" s="1"/>
  <c r="G32" i="51" a="1"/>
  <c r="G32" i="51" s="1"/>
  <c r="E32" i="51" a="1"/>
  <c r="E32" i="51" s="1"/>
  <c r="I31" i="51" a="1"/>
  <c r="I31" i="51" s="1"/>
  <c r="H31" i="51" a="1"/>
  <c r="H31" i="51" s="1"/>
  <c r="G31" i="51" a="1"/>
  <c r="G31" i="51" s="1"/>
  <c r="E31" i="51" a="1"/>
  <c r="E31" i="51" s="1"/>
  <c r="I30" i="51" a="1"/>
  <c r="I30" i="51" s="1"/>
  <c r="H30" i="51" a="1"/>
  <c r="H30" i="51" s="1"/>
  <c r="G30" i="51" a="1"/>
  <c r="G30" i="51" s="1"/>
  <c r="E30" i="51" a="1"/>
  <c r="E30" i="51" s="1"/>
  <c r="I20" i="51" a="1"/>
  <c r="I20" i="51" s="1"/>
  <c r="H20" i="51" a="1"/>
  <c r="H20" i="51" s="1"/>
  <c r="G20" i="51" a="1"/>
  <c r="G20" i="51" s="1"/>
  <c r="E20" i="51" a="1"/>
  <c r="E20" i="51" s="1"/>
  <c r="I18" i="51" a="1"/>
  <c r="I18" i="51" s="1"/>
  <c r="H18" i="51" a="1"/>
  <c r="H18" i="51" s="1"/>
  <c r="G18" i="51" a="1"/>
  <c r="G18" i="51" s="1"/>
  <c r="E18" i="51" a="1"/>
  <c r="E18" i="51" s="1"/>
  <c r="I17" i="51" a="1"/>
  <c r="I17" i="51" s="1"/>
  <c r="H17" i="51" a="1"/>
  <c r="H17" i="51" s="1"/>
  <c r="G17" i="51" a="1"/>
  <c r="G17" i="51" s="1"/>
  <c r="E17" i="51" a="1"/>
  <c r="E17" i="51" s="1"/>
  <c r="I16" i="51" a="1"/>
  <c r="I16" i="51" s="1"/>
  <c r="H16" i="51" a="1"/>
  <c r="H16" i="51" s="1"/>
  <c r="G16" i="51" a="1"/>
  <c r="G16" i="51" s="1"/>
  <c r="E16" i="51" a="1"/>
  <c r="E16" i="51" s="1"/>
  <c r="I15" i="51" a="1"/>
  <c r="I15" i="51" s="1"/>
  <c r="H15" i="51" a="1"/>
  <c r="H15" i="51" s="1"/>
  <c r="G15" i="51" a="1"/>
  <c r="G15" i="51" s="1"/>
  <c r="E15" i="51" a="1"/>
  <c r="E15" i="51" s="1"/>
  <c r="I14" i="51" a="1"/>
  <c r="I14" i="51" s="1"/>
  <c r="H14" i="51" a="1"/>
  <c r="H14" i="51" s="1"/>
  <c r="G14" i="51" a="1"/>
  <c r="G14" i="51" s="1"/>
  <c r="E14" i="51" a="1"/>
  <c r="E14" i="51" s="1"/>
  <c r="I13" i="51" a="1"/>
  <c r="I13" i="51" s="1"/>
  <c r="H13" i="51" a="1"/>
  <c r="H13" i="51" s="1"/>
  <c r="G13" i="51" a="1"/>
  <c r="G13" i="51" s="1"/>
  <c r="E13" i="51" a="1"/>
  <c r="E13" i="51" s="1"/>
  <c r="I12" i="51" a="1"/>
  <c r="I12" i="51" s="1"/>
  <c r="H12" i="51" a="1"/>
  <c r="H12" i="51" s="1"/>
  <c r="G12" i="51" a="1"/>
  <c r="G12" i="51" s="1"/>
  <c r="E12" i="51" a="1"/>
  <c r="E12" i="51" s="1"/>
  <c r="I11" i="51" a="1"/>
  <c r="I11" i="51" s="1"/>
  <c r="H11" i="51" a="1"/>
  <c r="H11" i="51" s="1"/>
  <c r="G11" i="51" a="1"/>
  <c r="G11" i="51" s="1"/>
  <c r="E11" i="51" a="1"/>
  <c r="E11" i="51" s="1"/>
  <c r="I10" i="51" a="1"/>
  <c r="I10" i="51" s="1"/>
  <c r="H10" i="51" a="1"/>
  <c r="H10" i="51" s="1"/>
  <c r="G10" i="51" a="1"/>
  <c r="G10" i="51" s="1"/>
  <c r="E10" i="51" a="1"/>
  <c r="E10" i="51" s="1"/>
  <c r="I9" i="51" a="1"/>
  <c r="I9" i="51" s="1"/>
  <c r="H9" i="51" a="1"/>
  <c r="H9" i="51" s="1"/>
  <c r="G9" i="51" a="1"/>
  <c r="G9" i="51" s="1"/>
  <c r="E9" i="51" a="1"/>
  <c r="E9" i="51" s="1"/>
  <c r="D59" i="51" a="1"/>
  <c r="D59" i="51" s="1"/>
  <c r="D67" i="51" a="1"/>
  <c r="D67" i="51" s="1"/>
  <c r="D63" i="51" a="1"/>
  <c r="D63" i="51" s="1"/>
  <c r="D62" i="51" a="1"/>
  <c r="D62" i="51" s="1"/>
  <c r="D61" i="51" a="1"/>
  <c r="D61" i="51" s="1"/>
  <c r="D78" i="51" a="1"/>
  <c r="D78" i="51" s="1"/>
  <c r="D88" i="51" a="1"/>
  <c r="D88" i="51" s="1"/>
  <c r="D87" i="51" a="1"/>
  <c r="D87" i="51" s="1"/>
  <c r="D86" i="51" a="1"/>
  <c r="D86" i="51" s="1"/>
  <c r="D85" i="51" a="1"/>
  <c r="D85" i="51" s="1"/>
  <c r="D77" i="51" a="1"/>
  <c r="D77" i="51" s="1"/>
  <c r="D73" i="51" a="1"/>
  <c r="D73" i="51" s="1"/>
  <c r="D72" i="51" a="1"/>
  <c r="D72" i="51" s="1"/>
  <c r="D71" i="51" a="1"/>
  <c r="D71" i="51" s="1"/>
  <c r="D58" i="51" a="1"/>
  <c r="D58" i="51" s="1"/>
  <c r="D57" i="51" a="1"/>
  <c r="D57" i="51" s="1"/>
  <c r="D83" i="51" a="1"/>
  <c r="D83" i="51" s="1"/>
  <c r="D82" i="51" a="1"/>
  <c r="D82" i="51" s="1"/>
  <c r="D81" i="51" a="1"/>
  <c r="D81" i="51" s="1"/>
  <c r="D80" i="51" a="1"/>
  <c r="D80" i="51" s="1"/>
  <c r="D46" i="51" a="1"/>
  <c r="D46" i="51" s="1"/>
  <c r="D45" i="51" a="1"/>
  <c r="D45" i="51" s="1"/>
  <c r="D68" i="51" a="1"/>
  <c r="D68" i="51" s="1"/>
  <c r="D66" i="51" a="1"/>
  <c r="D66" i="51" s="1"/>
  <c r="D76" i="51" a="1"/>
  <c r="D76" i="51" s="1"/>
  <c r="D75" i="51" a="1"/>
  <c r="D75" i="51" s="1"/>
  <c r="D53" i="51" a="1"/>
  <c r="D53" i="51" s="1"/>
  <c r="D52" i="51" a="1"/>
  <c r="D52" i="51" s="1"/>
  <c r="D51" i="51" a="1"/>
  <c r="D51" i="51" s="1"/>
  <c r="D50" i="51" a="1"/>
  <c r="D50" i="51" s="1"/>
  <c r="D44" i="51" a="1"/>
  <c r="D44" i="51" s="1"/>
  <c r="D64" i="51" a="1"/>
  <c r="D64" i="51" s="1"/>
  <c r="D70" i="51" a="1"/>
  <c r="D70" i="51" s="1"/>
  <c r="D36" i="51" a="1"/>
  <c r="D36" i="51" s="1"/>
  <c r="D35" i="51" a="1"/>
  <c r="D35" i="51" s="1"/>
  <c r="D26" i="51" a="1"/>
  <c r="D26" i="51" s="1"/>
  <c r="D25" i="51" a="1"/>
  <c r="D25" i="51" s="1"/>
  <c r="D24" i="51" a="1"/>
  <c r="D24" i="51" s="1"/>
  <c r="D33" i="51" a="1"/>
  <c r="D33" i="51" s="1"/>
  <c r="D32" i="51" a="1"/>
  <c r="D32" i="51" s="1"/>
  <c r="D31" i="51" a="1"/>
  <c r="D31" i="51" s="1"/>
  <c r="D30" i="51" a="1"/>
  <c r="D30" i="51" s="1"/>
  <c r="D20" i="51" a="1"/>
  <c r="D20" i="51" s="1"/>
  <c r="D18" i="51" a="1"/>
  <c r="D18" i="51" s="1"/>
  <c r="D17" i="51" a="1"/>
  <c r="D17" i="51" s="1"/>
  <c r="D16" i="51" a="1"/>
  <c r="D16" i="51" s="1"/>
  <c r="D15" i="51" a="1"/>
  <c r="D15" i="51" s="1"/>
  <c r="D14" i="51" a="1"/>
  <c r="D14" i="51" s="1"/>
  <c r="D13" i="51" a="1"/>
  <c r="D13" i="51" s="1"/>
  <c r="D12" i="51" a="1"/>
  <c r="D12" i="51" s="1"/>
  <c r="D11" i="51" a="1"/>
  <c r="D11" i="51" s="1"/>
  <c r="D10" i="51" a="1"/>
  <c r="D10" i="51" s="1"/>
  <c r="D9" i="51" a="1"/>
  <c r="D9" i="51" s="1"/>
  <c r="J58" i="49" a="1"/>
  <c r="J58" i="49" s="1"/>
  <c r="J14" i="49" a="1"/>
  <c r="J14" i="49" s="1"/>
  <c r="J50" i="49" a="1"/>
  <c r="J50" i="49" s="1"/>
  <c r="J40" i="49" a="1"/>
  <c r="J40" i="49" s="1"/>
  <c r="J41" i="49" a="1"/>
  <c r="J41" i="49" s="1"/>
  <c r="J46" i="49" a="1"/>
  <c r="J46" i="49" s="1"/>
  <c r="G26" i="49" a="1"/>
  <c r="G26" i="49" s="1"/>
  <c r="G50" i="49" a="1"/>
  <c r="G50" i="49" s="1"/>
  <c r="G48" i="49" a="1"/>
  <c r="G48" i="49" s="1"/>
  <c r="G43" i="49" a="1"/>
  <c r="G43" i="49" s="1"/>
  <c r="G57" i="49" a="1"/>
  <c r="G57" i="49" s="1"/>
  <c r="J26" i="49" a="1"/>
  <c r="J26" i="49" s="1"/>
  <c r="J28" i="49" a="1"/>
  <c r="J28" i="49" s="1"/>
  <c r="J57" i="49" a="1"/>
  <c r="J57" i="49" s="1"/>
  <c r="J53" i="49" a="1"/>
  <c r="J53" i="49" s="1"/>
  <c r="G53" i="49" a="1"/>
  <c r="G53" i="49" s="1"/>
  <c r="J48" i="49" a="1"/>
  <c r="J48" i="49" s="1"/>
  <c r="J47" i="49" a="1"/>
  <c r="J47" i="49" s="1"/>
  <c r="G47" i="49" a="1"/>
  <c r="G47" i="49" s="1"/>
  <c r="G46" i="49" a="1"/>
  <c r="G46" i="49" s="1"/>
  <c r="J44" i="49" a="1"/>
  <c r="J44" i="49" s="1"/>
  <c r="G44" i="49" a="1"/>
  <c r="G44" i="49" s="1"/>
  <c r="J43" i="49" a="1"/>
  <c r="J43" i="49" s="1"/>
  <c r="J42" i="49" a="1"/>
  <c r="J42" i="49" s="1"/>
  <c r="G42" i="49" a="1"/>
  <c r="G42" i="49" s="1"/>
  <c r="G41" i="49" a="1"/>
  <c r="G41" i="49" s="1"/>
  <c r="G40" i="49" a="1"/>
  <c r="G40" i="49" s="1"/>
  <c r="J39" i="49" a="1"/>
  <c r="J39" i="49" s="1"/>
  <c r="G39" i="49" a="1"/>
  <c r="G39" i="49" s="1"/>
  <c r="J38" i="49" a="1"/>
  <c r="J38" i="49" s="1"/>
  <c r="G38" i="49" a="1"/>
  <c r="G38" i="49" s="1"/>
  <c r="J31" i="49" a="1"/>
  <c r="J31" i="49" s="1"/>
  <c r="G31" i="49" a="1"/>
  <c r="G31" i="49" s="1"/>
  <c r="J30" i="49" a="1"/>
  <c r="J30" i="49" s="1"/>
  <c r="G30" i="49" a="1"/>
  <c r="G30" i="49" s="1"/>
  <c r="J29" i="49" a="1"/>
  <c r="J29" i="49" s="1"/>
  <c r="G29" i="49" a="1"/>
  <c r="G29" i="49" s="1"/>
  <c r="G28" i="49" a="1"/>
  <c r="G28" i="49" s="1"/>
  <c r="J27" i="49" a="1"/>
  <c r="J27" i="49" s="1"/>
  <c r="G27" i="49" a="1"/>
  <c r="G27" i="49" s="1"/>
  <c r="J25" i="49" a="1"/>
  <c r="J25" i="49" s="1"/>
  <c r="G25" i="49" a="1"/>
  <c r="G25" i="49" s="1"/>
  <c r="J24" i="49" a="1"/>
  <c r="J24" i="49" s="1"/>
  <c r="G24" i="49" a="1"/>
  <c r="G24" i="49" s="1"/>
  <c r="J23" i="49" a="1"/>
  <c r="J23" i="49" s="1"/>
  <c r="G23" i="49" a="1"/>
  <c r="G23" i="49" s="1"/>
  <c r="J22" i="49" a="1"/>
  <c r="J22" i="49" s="1"/>
  <c r="G22" i="49" a="1"/>
  <c r="G22" i="49" s="1"/>
  <c r="J18" i="49" a="1"/>
  <c r="J18" i="49" s="1"/>
  <c r="G18" i="49" a="1"/>
  <c r="G18" i="49" s="1"/>
  <c r="J17" i="49" a="1"/>
  <c r="J17" i="49" s="1"/>
  <c r="G17" i="49" a="1"/>
  <c r="G17" i="49" s="1"/>
  <c r="J16" i="49" a="1"/>
  <c r="J16" i="49" s="1"/>
  <c r="G16" i="49" a="1"/>
  <c r="G16" i="49" s="1"/>
  <c r="G14" i="49" a="1"/>
  <c r="G14" i="49" s="1"/>
  <c r="J13" i="49" a="1"/>
  <c r="J13" i="49" s="1"/>
  <c r="G13" i="49" a="1"/>
  <c r="G13" i="49" s="1"/>
  <c r="J11" i="49" a="1"/>
  <c r="J11" i="49" s="1"/>
  <c r="G11" i="49" a="1"/>
  <c r="G11" i="49" s="1"/>
  <c r="J10" i="49" a="1"/>
  <c r="J10" i="49" s="1"/>
  <c r="G10" i="49" a="1"/>
  <c r="G10" i="49" s="1"/>
  <c r="J9" i="49" a="1"/>
  <c r="J9" i="49" s="1"/>
  <c r="G9" i="49" a="1"/>
  <c r="G9" i="49" s="1"/>
  <c r="D57" i="49" a="1"/>
  <c r="D57" i="49" s="1"/>
  <c r="D53" i="49" a="1"/>
  <c r="D53" i="49" s="1"/>
  <c r="D50" i="49" a="1"/>
  <c r="D50" i="49" s="1"/>
  <c r="D48" i="49" a="1"/>
  <c r="D48" i="49" s="1"/>
  <c r="D47" i="49" a="1"/>
  <c r="D47" i="49" s="1"/>
  <c r="D46" i="49" a="1"/>
  <c r="D46" i="49" s="1"/>
  <c r="D44" i="49" a="1"/>
  <c r="D44" i="49" s="1"/>
  <c r="D43" i="49" a="1"/>
  <c r="D43" i="49" s="1"/>
  <c r="D42" i="49" a="1"/>
  <c r="D42" i="49" s="1"/>
  <c r="D41" i="49" a="1"/>
  <c r="D41" i="49" s="1"/>
  <c r="D40" i="49" a="1"/>
  <c r="D40" i="49" s="1"/>
  <c r="D39" i="49" a="1"/>
  <c r="D39" i="49" s="1"/>
  <c r="D38" i="49" a="1"/>
  <c r="D38" i="49" s="1"/>
  <c r="D31" i="49" a="1"/>
  <c r="D31" i="49" s="1"/>
  <c r="D30" i="49" a="1"/>
  <c r="D30" i="49" s="1"/>
  <c r="D29" i="49" a="1"/>
  <c r="D29" i="49" s="1"/>
  <c r="D28" i="49" a="1"/>
  <c r="D28" i="49" s="1"/>
  <c r="D27" i="49" a="1"/>
  <c r="D27" i="49" s="1"/>
  <c r="D26" i="49" a="1"/>
  <c r="D26" i="49" s="1"/>
  <c r="D25" i="49" a="1"/>
  <c r="D25" i="49" s="1"/>
  <c r="D24" i="49" a="1"/>
  <c r="D24" i="49" s="1"/>
  <c r="D23" i="49" a="1"/>
  <c r="D23" i="49" s="1"/>
  <c r="D22" i="49" a="1"/>
  <c r="D22" i="49" s="1"/>
  <c r="D18" i="49" a="1"/>
  <c r="D18" i="49" s="1"/>
  <c r="D17" i="49" a="1"/>
  <c r="D17" i="49" s="1"/>
  <c r="D16" i="49" a="1"/>
  <c r="D16" i="49" s="1"/>
  <c r="D14" i="49" a="1"/>
  <c r="D14" i="49" s="1"/>
  <c r="D13" i="49" a="1"/>
  <c r="D13" i="49" s="1"/>
  <c r="D11" i="49" a="1"/>
  <c r="D11" i="49" s="1"/>
  <c r="D10" i="49" a="1"/>
  <c r="D10" i="49" s="1"/>
  <c r="D9" i="49" a="1"/>
  <c r="D9" i="49" s="1"/>
  <c r="J8" i="53" l="1" a="1"/>
  <c r="J8" i="53" s="1"/>
  <c r="O8" i="53" s="1" a="1"/>
  <c r="O8" i="53" s="1"/>
  <c r="O5" i="53" s="1"/>
  <c r="H74" i="51"/>
  <c r="G74" i="51"/>
  <c r="D37" i="51"/>
  <c r="H37" i="51"/>
  <c r="D84" i="51"/>
  <c r="E27" i="51"/>
  <c r="E54" i="51"/>
  <c r="E79" i="51"/>
  <c r="E69" i="51"/>
  <c r="E84" i="51"/>
  <c r="G27" i="51"/>
  <c r="G54" i="51"/>
  <c r="G79" i="51"/>
  <c r="G69" i="51"/>
  <c r="G84" i="51"/>
  <c r="H27" i="51"/>
  <c r="H54" i="51"/>
  <c r="H79" i="51"/>
  <c r="H69" i="51"/>
  <c r="H84" i="51"/>
  <c r="D34" i="51"/>
  <c r="I27" i="51"/>
  <c r="I54" i="51"/>
  <c r="I69" i="51"/>
  <c r="I84" i="51"/>
  <c r="D69" i="51"/>
  <c r="E60" i="51"/>
  <c r="G60" i="51"/>
  <c r="D79" i="51"/>
  <c r="H60" i="51"/>
  <c r="D60" i="51"/>
  <c r="E34" i="51"/>
  <c r="E37" i="51"/>
  <c r="E74" i="51"/>
  <c r="E47" i="51"/>
  <c r="E65" i="51"/>
  <c r="D74" i="51"/>
  <c r="I60" i="51"/>
  <c r="D47" i="51"/>
  <c r="G34" i="51"/>
  <c r="G37" i="51"/>
  <c r="G47" i="51"/>
  <c r="G65" i="51"/>
  <c r="D27" i="51"/>
  <c r="D54" i="51"/>
  <c r="H34" i="51"/>
  <c r="H47" i="51"/>
  <c r="H65" i="51"/>
  <c r="I79" i="51"/>
  <c r="D65" i="51"/>
  <c r="I34" i="51"/>
  <c r="I37" i="51"/>
  <c r="I74" i="51"/>
  <c r="I47" i="51"/>
  <c r="I65" i="51"/>
  <c r="H19" i="51"/>
  <c r="H21" i="51" s="1"/>
  <c r="E19" i="51"/>
  <c r="E21" i="51" s="1"/>
  <c r="G19" i="51"/>
  <c r="G21" i="51" s="1"/>
  <c r="D19" i="51"/>
  <c r="D21" i="51" s="1"/>
  <c r="I19" i="51"/>
  <c r="I21" i="51" s="1"/>
  <c r="D58" i="49" a="1"/>
  <c r="D58" i="49" s="1"/>
  <c r="D59" i="49" a="1"/>
  <c r="D59" i="49" s="1"/>
  <c r="G59" i="49" a="1"/>
  <c r="G59" i="49" s="1"/>
  <c r="J59" i="49" a="1"/>
  <c r="J59" i="49" s="1"/>
  <c r="J60" i="49" s="1"/>
  <c r="G58" i="49" a="1"/>
  <c r="G58" i="49" s="1"/>
  <c r="G19" i="49"/>
  <c r="J32" i="49"/>
  <c r="G32" i="49"/>
  <c r="J19" i="49"/>
  <c r="G15" i="49"/>
  <c r="G49" i="49"/>
  <c r="J49" i="49"/>
  <c r="J45" i="49"/>
  <c r="G45" i="49"/>
  <c r="J12" i="49"/>
  <c r="J15" i="49"/>
  <c r="G12" i="49"/>
  <c r="D19" i="49"/>
  <c r="D32" i="49"/>
  <c r="D15" i="49"/>
  <c r="D49" i="49"/>
  <c r="D45" i="49"/>
  <c r="D12" i="49"/>
  <c r="N8" i="53" l="1" a="1"/>
  <c r="N8" i="53" s="1"/>
  <c r="N5" i="53" s="1"/>
  <c r="M8" i="53" a="1"/>
  <c r="M8" i="53" s="1"/>
  <c r="M5" i="53" s="1"/>
  <c r="H38" i="51"/>
  <c r="H40" i="51" s="1"/>
  <c r="D38" i="51"/>
  <c r="D40" i="51" s="1"/>
  <c r="I38" i="51"/>
  <c r="I40" i="51" s="1"/>
  <c r="G89" i="51"/>
  <c r="G91" i="51" s="1"/>
  <c r="G38" i="51"/>
  <c r="G40" i="51" s="1"/>
  <c r="I89" i="51"/>
  <c r="I91" i="51" s="1"/>
  <c r="E89" i="51"/>
  <c r="E91" i="51" s="1"/>
  <c r="E38" i="51"/>
  <c r="E40" i="51" s="1"/>
  <c r="H89" i="51"/>
  <c r="H91" i="51" s="1"/>
  <c r="D89" i="51"/>
  <c r="D91" i="51" s="1"/>
  <c r="G60" i="49"/>
  <c r="D60" i="49"/>
  <c r="G51" i="49"/>
  <c r="G55" i="49" s="1"/>
  <c r="J51" i="49"/>
  <c r="J55" i="49" s="1"/>
  <c r="J62" i="49" s="1"/>
  <c r="G20" i="49"/>
  <c r="G34" i="49" s="1"/>
  <c r="J20" i="49"/>
  <c r="J34" i="49" s="1"/>
  <c r="D51" i="49"/>
  <c r="D55" i="49" s="1"/>
  <c r="D20" i="49"/>
  <c r="D34" i="49" s="1"/>
  <c r="H93" i="51" l="1"/>
  <c r="H95" i="51" s="1" a="1"/>
  <c r="H95" i="51" s="1"/>
  <c r="G93" i="51"/>
  <c r="G95" i="51" s="1" a="1"/>
  <c r="G95" i="51" s="1"/>
  <c r="I93" i="51"/>
  <c r="I95" i="51" s="1" a="1"/>
  <c r="I95" i="51" s="1"/>
  <c r="E93" i="51"/>
  <c r="E95" i="51" s="1" a="1"/>
  <c r="E95" i="51" s="1"/>
  <c r="D93" i="51"/>
  <c r="D95" i="51" s="1" a="1"/>
  <c r="D95" i="51" s="1"/>
  <c r="D62" i="49"/>
  <c r="D64" i="49" s="1"/>
  <c r="J64" i="49"/>
  <c r="G62" i="49"/>
  <c r="G64" i="49" s="1"/>
  <c r="B95" i="51" l="1"/>
  <c r="B64" i="49"/>
  <c r="B2" i="51" l="1"/>
  <c r="B3" i="49"/>
  <c r="B2" i="52"/>
  <c r="A2" i="47" l="1" a="1"/>
  <c r="A2" i="47" s="1"/>
  <c r="D2" i="47" l="1" a="1"/>
  <c r="D2" i="47" s="1"/>
  <c r="H2" i="47" s="1" a="1"/>
  <c r="H2" i="47" s="1"/>
  <c r="R2" i="47" s="1" a="1"/>
  <c r="R2" i="47" s="1"/>
  <c r="E2" i="47" a="1"/>
  <c r="E2" i="47" s="1"/>
  <c r="F10" i="43" s="1" a="1"/>
  <c r="F10" i="43" s="1"/>
  <c r="E17" i="43" l="1"/>
  <c r="B32" i="43" l="1"/>
  <c r="B28" i="43"/>
  <c r="B24" i="43"/>
  <c r="A28" i="43"/>
  <c r="B31" i="43"/>
  <c r="B27" i="43"/>
  <c r="A31" i="43"/>
  <c r="A23" i="43"/>
  <c r="B26" i="43"/>
  <c r="B22" i="43"/>
  <c r="J18" i="43"/>
  <c r="A30" i="43"/>
  <c r="A26" i="43"/>
  <c r="A22" i="43"/>
  <c r="M17" i="43"/>
  <c r="B29" i="43"/>
  <c r="B25" i="43"/>
  <c r="B21" i="43"/>
  <c r="B30" i="43"/>
  <c r="J17" i="43"/>
  <c r="A29" i="43"/>
  <c r="A25" i="43"/>
  <c r="A21" i="43"/>
  <c r="A32" i="43"/>
  <c r="A24" i="43"/>
  <c r="B23" i="43"/>
  <c r="A27" i="43"/>
  <c r="M18" i="43"/>
  <c r="E19" i="43" l="1" a="1"/>
  <c r="E19" i="43" s="1"/>
  <c r="G19" i="43" s="1"/>
  <c r="M20" i="43" s="1"/>
  <c r="I5" i="51"/>
  <c r="J5" i="49"/>
  <c r="G5" i="52"/>
  <c r="C5" i="52"/>
  <c r="D5" i="52"/>
  <c r="H5" i="52"/>
  <c r="E4" i="51"/>
  <c r="J5" i="52"/>
  <c r="I5" i="52"/>
  <c r="L5" i="52"/>
  <c r="N5" i="52"/>
  <c r="K5" i="52"/>
  <c r="E5" i="52"/>
  <c r="M5" i="52"/>
  <c r="F5" i="52"/>
  <c r="I4" i="51"/>
  <c r="H4" i="51"/>
  <c r="E10" i="44"/>
  <c r="E9" i="44"/>
  <c r="E4" i="44"/>
  <c r="D22" i="44"/>
  <c r="D14" i="44"/>
  <c r="E17" i="44"/>
  <c r="D6" i="44"/>
  <c r="D15" i="44"/>
  <c r="D21" i="44"/>
  <c r="D13" i="44"/>
  <c r="E16" i="44"/>
  <c r="E18" i="44"/>
  <c r="D20" i="44"/>
  <c r="E23" i="44"/>
  <c r="E15" i="44"/>
  <c r="D19" i="44"/>
  <c r="E22" i="44"/>
  <c r="E14" i="44"/>
  <c r="D18" i="44"/>
  <c r="E21" i="44"/>
  <c r="E13" i="44"/>
  <c r="D17" i="44"/>
  <c r="E20" i="44"/>
  <c r="E12" i="44"/>
  <c r="D23" i="44"/>
  <c r="D16" i="44"/>
  <c r="E19" i="44"/>
  <c r="D12" i="44"/>
  <c r="D9" i="44"/>
  <c r="E11" i="44"/>
  <c r="D8" i="44"/>
  <c r="J51" i="52" l="1" a="1"/>
  <c r="J51" i="52" s="1"/>
  <c r="J32" i="52" a="1"/>
  <c r="J32" i="52" s="1"/>
  <c r="J17" i="52" a="1"/>
  <c r="J17" i="52" s="1"/>
  <c r="J9" i="52" a="1"/>
  <c r="J9" i="52" s="1"/>
  <c r="M19" i="43"/>
  <c r="B4" i="52" s="1"/>
  <c r="J19" i="43"/>
  <c r="D5" i="44" s="1"/>
  <c r="J20" i="43"/>
  <c r="G4" i="51" s="1"/>
  <c r="G5" i="49"/>
  <c r="H5" i="51"/>
  <c r="G5" i="51"/>
  <c r="D7" i="44"/>
  <c r="E8" i="44"/>
  <c r="E7" i="44"/>
  <c r="E3" i="44"/>
  <c r="J63" i="52" l="1" a="1"/>
  <c r="J63" i="52" s="1"/>
  <c r="J84" i="52" a="1"/>
  <c r="J84" i="52" s="1"/>
  <c r="J23" i="52" a="1"/>
  <c r="J23" i="52" s="1"/>
  <c r="J14" i="52" a="1"/>
  <c r="J14" i="52" s="1"/>
  <c r="J45" i="52" a="1"/>
  <c r="J45" i="52" s="1"/>
  <c r="J70" i="52" a="1"/>
  <c r="J70" i="52" s="1"/>
  <c r="J86" i="52" a="1"/>
  <c r="J86" i="52" s="1"/>
  <c r="I43" i="52" a="1"/>
  <c r="I43" i="52" s="1"/>
  <c r="I65" i="52" a="1"/>
  <c r="I65" i="52" s="1"/>
  <c r="I82" i="52" a="1"/>
  <c r="I82" i="52" s="1"/>
  <c r="I17" i="52" a="1"/>
  <c r="I17" i="52" s="1"/>
  <c r="I51" i="52" a="1"/>
  <c r="I51" i="52" s="1"/>
  <c r="I74" i="52" a="1"/>
  <c r="I74" i="52" s="1"/>
  <c r="L11" i="52" a="1"/>
  <c r="L11" i="52" s="1"/>
  <c r="L35" i="52" a="1"/>
  <c r="L35" i="52" s="1"/>
  <c r="L66" i="52" a="1"/>
  <c r="L66" i="52" s="1"/>
  <c r="L86" i="52" a="1"/>
  <c r="L86" i="52" s="1"/>
  <c r="L31" i="52" a="1"/>
  <c r="L31" i="52" s="1"/>
  <c r="L62" i="52" a="1"/>
  <c r="L62" i="52" s="1"/>
  <c r="L82" i="52" a="1"/>
  <c r="L82" i="52" s="1"/>
  <c r="G17" i="52" a="1"/>
  <c r="G17" i="52" s="1"/>
  <c r="G51" i="52" a="1"/>
  <c r="G51" i="52" s="1"/>
  <c r="G74" i="52" a="1"/>
  <c r="G74" i="52" s="1"/>
  <c r="G14" i="52" a="1"/>
  <c r="G14" i="52" s="1"/>
  <c r="G45" i="52" a="1"/>
  <c r="G45" i="52" s="1"/>
  <c r="G70" i="52" a="1"/>
  <c r="G70" i="52" s="1"/>
  <c r="N80" i="52" a="1"/>
  <c r="N80" i="52" s="1"/>
  <c r="N43" i="52" a="1"/>
  <c r="N43" i="52" s="1"/>
  <c r="N52" i="52" a="1"/>
  <c r="N52" i="52" s="1"/>
  <c r="N62" i="52" a="1"/>
  <c r="N62" i="52" s="1"/>
  <c r="N25" i="52" a="1"/>
  <c r="N25" i="52" s="1"/>
  <c r="N58" i="52" a="1"/>
  <c r="N58" i="52" s="1"/>
  <c r="N79" i="52" a="1"/>
  <c r="N79" i="52" s="1"/>
  <c r="C14" i="52" a="1"/>
  <c r="C14" i="52" s="1"/>
  <c r="C45" i="52" a="1"/>
  <c r="C45" i="52" s="1"/>
  <c r="C70" i="52" a="1"/>
  <c r="C70" i="52" s="1"/>
  <c r="C9" i="52" a="1"/>
  <c r="C9" i="52" s="1"/>
  <c r="C32" i="52" a="1"/>
  <c r="C32" i="52" s="1"/>
  <c r="C63" i="52" a="1"/>
  <c r="C63" i="52" s="1"/>
  <c r="C84" i="52" a="1"/>
  <c r="C84" i="52" s="1"/>
  <c r="K19" i="52" a="1"/>
  <c r="K19" i="52" s="1"/>
  <c r="K52" i="52" a="1"/>
  <c r="K52" i="52" s="1"/>
  <c r="K75" i="52" a="1"/>
  <c r="K75" i="52" s="1"/>
  <c r="K15" i="52" a="1"/>
  <c r="K15" i="52" s="1"/>
  <c r="K49" i="52" a="1"/>
  <c r="K49" i="52" s="1"/>
  <c r="K71" i="52" a="1"/>
  <c r="K71" i="52" s="1"/>
  <c r="D9" i="52" a="1"/>
  <c r="D9" i="52" s="1"/>
  <c r="D32" i="52" a="1"/>
  <c r="D32" i="52" s="1"/>
  <c r="D63" i="52" a="1"/>
  <c r="D63" i="52" s="1"/>
  <c r="D84" i="52" a="1"/>
  <c r="D84" i="52" s="1"/>
  <c r="D29" i="52" a="1"/>
  <c r="D29" i="52" s="1"/>
  <c r="D60" i="52" a="1"/>
  <c r="D60" i="52" s="1"/>
  <c r="D80" i="52" a="1"/>
  <c r="D80" i="52" s="1"/>
  <c r="E63" i="52" a="1"/>
  <c r="E63" i="52" s="1"/>
  <c r="E25" i="52" a="1"/>
  <c r="E25" i="52" s="1"/>
  <c r="E56" i="52" a="1"/>
  <c r="E56" i="52" s="1"/>
  <c r="E12" i="52" a="1"/>
  <c r="E12" i="52" s="1"/>
  <c r="E43" i="52" a="1"/>
  <c r="E43" i="52" s="1"/>
  <c r="E67" i="52" a="1"/>
  <c r="E67" i="52" s="1"/>
  <c r="E87" i="52" a="1"/>
  <c r="E87" i="52" s="1"/>
  <c r="H24" i="52" a="1"/>
  <c r="H24" i="52" s="1"/>
  <c r="H57" i="52" a="1"/>
  <c r="H57" i="52" s="1"/>
  <c r="H77" i="52" a="1"/>
  <c r="H77" i="52" s="1"/>
  <c r="H17" i="52" a="1"/>
  <c r="H17" i="52" s="1"/>
  <c r="H51" i="52" a="1"/>
  <c r="H51" i="52" s="1"/>
  <c r="H74" i="52" a="1"/>
  <c r="H74" i="52" s="1"/>
  <c r="M35" i="52" a="1"/>
  <c r="M35" i="52" s="1"/>
  <c r="M74" i="52" a="1"/>
  <c r="M74" i="52" s="1"/>
  <c r="M25" i="52" a="1"/>
  <c r="M25" i="52" s="1"/>
  <c r="M8" i="52" a="1"/>
  <c r="M8" i="52" s="1"/>
  <c r="M31" i="52" a="1"/>
  <c r="M31" i="52" s="1"/>
  <c r="M62" i="52" a="1"/>
  <c r="M62" i="52" s="1"/>
  <c r="M82" i="52" a="1"/>
  <c r="M82" i="52" s="1"/>
  <c r="F77" i="52" a="1"/>
  <c r="F77" i="52" s="1"/>
  <c r="F8" i="52" a="1"/>
  <c r="F8" i="52" s="1"/>
  <c r="F29" i="52" a="1"/>
  <c r="F29" i="52" s="1"/>
  <c r="F15" i="52" a="1"/>
  <c r="F15" i="52" s="1"/>
  <c r="F49" i="52" a="1"/>
  <c r="F49" i="52" s="1"/>
  <c r="F71" i="52" a="1"/>
  <c r="F71" i="52" s="1"/>
  <c r="J74" i="52" a="1"/>
  <c r="J74" i="52" s="1"/>
  <c r="J13" i="52" a="1"/>
  <c r="J13" i="52" s="1"/>
  <c r="J35" i="52" a="1"/>
  <c r="J35" i="52" s="1"/>
  <c r="J16" i="52" a="1"/>
  <c r="J16" i="52" s="1"/>
  <c r="J50" i="52" a="1"/>
  <c r="J50" i="52" s="1"/>
  <c r="J72" i="52" a="1"/>
  <c r="J72" i="52" s="1"/>
  <c r="I14" i="52" a="1"/>
  <c r="I14" i="52" s="1"/>
  <c r="I57" i="52" a="1"/>
  <c r="I57" i="52" s="1"/>
  <c r="I75" i="52" a="1"/>
  <c r="I75" i="52" s="1"/>
  <c r="I87" i="52" a="1"/>
  <c r="I87" i="52" s="1"/>
  <c r="I23" i="52" a="1"/>
  <c r="I23" i="52" s="1"/>
  <c r="I56" i="52" a="1"/>
  <c r="I56" i="52" s="1"/>
  <c r="I76" i="52" a="1"/>
  <c r="I76" i="52" s="1"/>
  <c r="L13" i="52" a="1"/>
  <c r="L13" i="52" s="1"/>
  <c r="L44" i="52" a="1"/>
  <c r="L44" i="52" s="1"/>
  <c r="L69" i="52" a="1"/>
  <c r="L69" i="52" s="1"/>
  <c r="L10" i="52" a="1"/>
  <c r="L10" i="52" s="1"/>
  <c r="L34" i="52" a="1"/>
  <c r="L34" i="52" s="1"/>
  <c r="L65" i="52" a="1"/>
  <c r="L65" i="52" s="1"/>
  <c r="L85" i="52" a="1"/>
  <c r="L85" i="52" s="1"/>
  <c r="G23" i="52" a="1"/>
  <c r="G23" i="52" s="1"/>
  <c r="G56" i="52" a="1"/>
  <c r="G56" i="52" s="1"/>
  <c r="G76" i="52" a="1"/>
  <c r="G76" i="52" s="1"/>
  <c r="G16" i="52" a="1"/>
  <c r="G16" i="52" s="1"/>
  <c r="G50" i="52" a="1"/>
  <c r="G50" i="52" s="1"/>
  <c r="G72" i="52" a="1"/>
  <c r="G72" i="52" s="1"/>
  <c r="N14" i="52" a="1"/>
  <c r="N14" i="52" s="1"/>
  <c r="N57" i="52" a="1"/>
  <c r="N57" i="52" s="1"/>
  <c r="N65" i="52" a="1"/>
  <c r="N65" i="52" s="1"/>
  <c r="N72" i="52" a="1"/>
  <c r="N72" i="52" s="1"/>
  <c r="N30" i="52" a="1"/>
  <c r="N30" i="52" s="1"/>
  <c r="N61" i="52" a="1"/>
  <c r="N61" i="52" s="1"/>
  <c r="N81" i="52" a="1"/>
  <c r="N81" i="52" s="1"/>
  <c r="C16" i="52" a="1"/>
  <c r="C16" i="52" s="1"/>
  <c r="C50" i="52" a="1"/>
  <c r="C50" i="52" s="1"/>
  <c r="C72" i="52" a="1"/>
  <c r="C72" i="52" s="1"/>
  <c r="C11" i="52" a="1"/>
  <c r="C11" i="52" s="1"/>
  <c r="C35" i="52" a="1"/>
  <c r="C35" i="52" s="1"/>
  <c r="C66" i="52" a="1"/>
  <c r="C66" i="52" s="1"/>
  <c r="C86" i="52" a="1"/>
  <c r="C86" i="52" s="1"/>
  <c r="K24" i="52" a="1"/>
  <c r="K24" i="52" s="1"/>
  <c r="K57" i="52" a="1"/>
  <c r="K57" i="52" s="1"/>
  <c r="K77" i="52" a="1"/>
  <c r="K77" i="52" s="1"/>
  <c r="K17" i="52" a="1"/>
  <c r="K17" i="52" s="1"/>
  <c r="K51" i="52" a="1"/>
  <c r="K51" i="52" s="1"/>
  <c r="K74" i="52" a="1"/>
  <c r="K74" i="52" s="1"/>
  <c r="D11" i="52" a="1"/>
  <c r="D11" i="52" s="1"/>
  <c r="D35" i="52" a="1"/>
  <c r="D35" i="52" s="1"/>
  <c r="D66" i="52" a="1"/>
  <c r="D66" i="52" s="1"/>
  <c r="D86" i="52" a="1"/>
  <c r="D86" i="52" s="1"/>
  <c r="D31" i="52" a="1"/>
  <c r="D31" i="52" s="1"/>
  <c r="D62" i="52" a="1"/>
  <c r="D62" i="52" s="1"/>
  <c r="D82" i="52" a="1"/>
  <c r="D82" i="52" s="1"/>
  <c r="E74" i="52" a="1"/>
  <c r="E74" i="52" s="1"/>
  <c r="E44" i="52" a="1"/>
  <c r="E44" i="52" s="1"/>
  <c r="E66" i="52" a="1"/>
  <c r="E66" i="52" s="1"/>
  <c r="E14" i="52" a="1"/>
  <c r="E14" i="52" s="1"/>
  <c r="E45" i="52" a="1"/>
  <c r="E45" i="52" s="1"/>
  <c r="E70" i="52" a="1"/>
  <c r="E70" i="52" s="1"/>
  <c r="H9" i="52" a="1"/>
  <c r="H9" i="52" s="1"/>
  <c r="H29" i="52" a="1"/>
  <c r="H29" i="52" s="1"/>
  <c r="H60" i="52" a="1"/>
  <c r="H60" i="52" s="1"/>
  <c r="H80" i="52" a="1"/>
  <c r="H80" i="52" s="1"/>
  <c r="H23" i="52" a="1"/>
  <c r="H23" i="52" s="1"/>
  <c r="H56" i="52" a="1"/>
  <c r="H56" i="52" s="1"/>
  <c r="H76" i="52" a="1"/>
  <c r="H76" i="52" s="1"/>
  <c r="M56" i="52" a="1"/>
  <c r="M56" i="52" s="1"/>
  <c r="M9" i="52" a="1"/>
  <c r="M9" i="52" s="1"/>
  <c r="M44" i="52" a="1"/>
  <c r="M44" i="52" s="1"/>
  <c r="M10" i="52" a="1"/>
  <c r="M10" i="52" s="1"/>
  <c r="M34" i="52" a="1"/>
  <c r="M34" i="52" s="1"/>
  <c r="M65" i="52" a="1"/>
  <c r="M65" i="52" s="1"/>
  <c r="M85" i="52" a="1"/>
  <c r="M85" i="52" s="1"/>
  <c r="F82" i="52" a="1"/>
  <c r="F82" i="52" s="1"/>
  <c r="F16" i="52" a="1"/>
  <c r="F16" i="52" s="1"/>
  <c r="F45" i="52" a="1"/>
  <c r="F45" i="52" s="1"/>
  <c r="F17" i="52" a="1"/>
  <c r="F17" i="52" s="1"/>
  <c r="F51" i="52" a="1"/>
  <c r="F51" i="52" s="1"/>
  <c r="F74" i="52" a="1"/>
  <c r="F74" i="52" s="1"/>
  <c r="J81" i="52" a="1"/>
  <c r="J81" i="52" s="1"/>
  <c r="J25" i="52" a="1"/>
  <c r="J25" i="52" s="1"/>
  <c r="J56" i="52" a="1"/>
  <c r="J56" i="52" s="1"/>
  <c r="J19" i="52" a="1"/>
  <c r="J19" i="52" s="1"/>
  <c r="J52" i="52" a="1"/>
  <c r="J52" i="52" s="1"/>
  <c r="J75" i="52" a="1"/>
  <c r="J75" i="52" s="1"/>
  <c r="I29" i="52" a="1"/>
  <c r="I29" i="52" s="1"/>
  <c r="I67" i="52" a="1"/>
  <c r="I67" i="52" s="1"/>
  <c r="I8" i="52" a="1"/>
  <c r="I8" i="52" s="1"/>
  <c r="I80" i="52" a="1"/>
  <c r="I80" i="52" s="1"/>
  <c r="I25" i="52" a="1"/>
  <c r="I25" i="52" s="1"/>
  <c r="I58" i="52" a="1"/>
  <c r="I58" i="52" s="1"/>
  <c r="I79" i="52" a="1"/>
  <c r="I79" i="52" s="1"/>
  <c r="L15" i="52" a="1"/>
  <c r="L15" i="52" s="1"/>
  <c r="L49" i="52" a="1"/>
  <c r="L49" i="52" s="1"/>
  <c r="L71" i="52" a="1"/>
  <c r="L71" i="52" s="1"/>
  <c r="L12" i="52" a="1"/>
  <c r="L12" i="52" s="1"/>
  <c r="L43" i="52" a="1"/>
  <c r="L43" i="52" s="1"/>
  <c r="L67" i="52" a="1"/>
  <c r="L67" i="52" s="1"/>
  <c r="L87" i="52" a="1"/>
  <c r="L87" i="52" s="1"/>
  <c r="G25" i="52" a="1"/>
  <c r="G25" i="52" s="1"/>
  <c r="G58" i="52" a="1"/>
  <c r="G58" i="52" s="1"/>
  <c r="G79" i="52" a="1"/>
  <c r="G79" i="52" s="1"/>
  <c r="G19" i="52" a="1"/>
  <c r="G19" i="52" s="1"/>
  <c r="G52" i="52" a="1"/>
  <c r="G52" i="52" s="1"/>
  <c r="G75" i="52" a="1"/>
  <c r="G75" i="52" s="1"/>
  <c r="N29" i="52" a="1"/>
  <c r="N29" i="52" s="1"/>
  <c r="N67" i="52" a="1"/>
  <c r="N67" i="52" s="1"/>
  <c r="N75" i="52" a="1"/>
  <c r="N75" i="52" s="1"/>
  <c r="N9" i="52" a="1"/>
  <c r="N9" i="52" s="1"/>
  <c r="N32" i="52" a="1"/>
  <c r="N32" i="52" s="1"/>
  <c r="N63" i="52" a="1"/>
  <c r="N63" i="52" s="1"/>
  <c r="N84" i="52" a="1"/>
  <c r="N84" i="52" s="1"/>
  <c r="C19" i="52" a="1"/>
  <c r="C19" i="52" s="1"/>
  <c r="C52" i="52" a="1"/>
  <c r="C52" i="52" s="1"/>
  <c r="C75" i="52" a="1"/>
  <c r="C75" i="52" s="1"/>
  <c r="C13" i="52" a="1"/>
  <c r="C13" i="52" s="1"/>
  <c r="C44" i="52" a="1"/>
  <c r="C44" i="52" s="1"/>
  <c r="C69" i="52" a="1"/>
  <c r="C69" i="52" s="1"/>
  <c r="K9" i="52" a="1"/>
  <c r="K9" i="52" s="1"/>
  <c r="K29" i="52" a="1"/>
  <c r="K29" i="52" s="1"/>
  <c r="K60" i="52" a="1"/>
  <c r="K60" i="52" s="1"/>
  <c r="K80" i="52" a="1"/>
  <c r="K80" i="52" s="1"/>
  <c r="K23" i="52" a="1"/>
  <c r="K23" i="52" s="1"/>
  <c r="K56" i="52" a="1"/>
  <c r="K56" i="52" s="1"/>
  <c r="K76" i="52" a="1"/>
  <c r="K76" i="52" s="1"/>
  <c r="D13" i="52" a="1"/>
  <c r="D13" i="52" s="1"/>
  <c r="D44" i="52" a="1"/>
  <c r="D44" i="52" s="1"/>
  <c r="D69" i="52" a="1"/>
  <c r="D69" i="52" s="1"/>
  <c r="D10" i="52" a="1"/>
  <c r="D10" i="52" s="1"/>
  <c r="D34" i="52" a="1"/>
  <c r="D34" i="52" s="1"/>
  <c r="D65" i="52" a="1"/>
  <c r="D65" i="52" s="1"/>
  <c r="D85" i="52" a="1"/>
  <c r="D85" i="52" s="1"/>
  <c r="E15" i="52" a="1"/>
  <c r="E15" i="52" s="1"/>
  <c r="E58" i="52" a="1"/>
  <c r="E58" i="52" s="1"/>
  <c r="E76" i="52" a="1"/>
  <c r="E76" i="52" s="1"/>
  <c r="E16" i="52" a="1"/>
  <c r="E16" i="52" s="1"/>
  <c r="E50" i="52" a="1"/>
  <c r="E50" i="52" s="1"/>
  <c r="E72" i="52" a="1"/>
  <c r="E72" i="52" s="1"/>
  <c r="H8" i="52" a="1"/>
  <c r="H8" i="52" s="1"/>
  <c r="H31" i="52" a="1"/>
  <c r="H31" i="52" s="1"/>
  <c r="H62" i="52" a="1"/>
  <c r="H62" i="52" s="1"/>
  <c r="H82" i="52" a="1"/>
  <c r="H82" i="52" s="1"/>
  <c r="H25" i="52" a="1"/>
  <c r="H25" i="52" s="1"/>
  <c r="H58" i="52" a="1"/>
  <c r="H58" i="52" s="1"/>
  <c r="H79" i="52" a="1"/>
  <c r="H79" i="52" s="1"/>
  <c r="M66" i="52" a="1"/>
  <c r="M66" i="52" s="1"/>
  <c r="M15" i="52" a="1"/>
  <c r="M15" i="52" s="1"/>
  <c r="M58" i="52" a="1"/>
  <c r="M58" i="52" s="1"/>
  <c r="M12" i="52" a="1"/>
  <c r="M12" i="52" s="1"/>
  <c r="M43" i="52" a="1"/>
  <c r="M43" i="52" s="1"/>
  <c r="M67" i="52" a="1"/>
  <c r="M67" i="52" s="1"/>
  <c r="M87" i="52" a="1"/>
  <c r="M87" i="52" s="1"/>
  <c r="F10" i="52" a="1"/>
  <c r="F10" i="52" s="1"/>
  <c r="F31" i="52" a="1"/>
  <c r="F31" i="52" s="1"/>
  <c r="F60" i="52" a="1"/>
  <c r="F60" i="52" s="1"/>
  <c r="F23" i="52" a="1"/>
  <c r="F23" i="52" s="1"/>
  <c r="F56" i="52" a="1"/>
  <c r="F56" i="52" s="1"/>
  <c r="F76" i="52" a="1"/>
  <c r="F76" i="52" s="1"/>
  <c r="J15" i="52" a="1"/>
  <c r="J15" i="52" s="1"/>
  <c r="J44" i="52" a="1"/>
  <c r="J44" i="52" s="1"/>
  <c r="J66" i="52" a="1"/>
  <c r="J66" i="52" s="1"/>
  <c r="J24" i="52" a="1"/>
  <c r="J24" i="52" s="1"/>
  <c r="J57" i="52" a="1"/>
  <c r="J57" i="52" s="1"/>
  <c r="J77" i="52" a="1"/>
  <c r="J77" i="52" s="1"/>
  <c r="I45" i="52" a="1"/>
  <c r="I45" i="52" s="1"/>
  <c r="I77" i="52" a="1"/>
  <c r="I77" i="52" s="1"/>
  <c r="I16" i="52" a="1"/>
  <c r="I16" i="52" s="1"/>
  <c r="I85" i="52" a="1"/>
  <c r="I85" i="52" s="1"/>
  <c r="I30" i="52" a="1"/>
  <c r="I30" i="52" s="1"/>
  <c r="I61" i="52" a="1"/>
  <c r="I61" i="52" s="1"/>
  <c r="I81" i="52" a="1"/>
  <c r="I81" i="52" s="1"/>
  <c r="L17" i="52" a="1"/>
  <c r="L17" i="52" s="1"/>
  <c r="L51" i="52" a="1"/>
  <c r="L51" i="52" s="1"/>
  <c r="L74" i="52" a="1"/>
  <c r="L74" i="52" s="1"/>
  <c r="L14" i="52" a="1"/>
  <c r="L14" i="52" s="1"/>
  <c r="L45" i="52" a="1"/>
  <c r="L45" i="52" s="1"/>
  <c r="L70" i="52" a="1"/>
  <c r="L70" i="52" s="1"/>
  <c r="G8" i="52" a="1"/>
  <c r="G8" i="52" s="1"/>
  <c r="G30" i="52" a="1"/>
  <c r="G30" i="52" s="1"/>
  <c r="G61" i="52" a="1"/>
  <c r="G61" i="52" s="1"/>
  <c r="G81" i="52" a="1"/>
  <c r="G81" i="52" s="1"/>
  <c r="G24" i="52" a="1"/>
  <c r="G24" i="52" s="1"/>
  <c r="G57" i="52" a="1"/>
  <c r="G57" i="52" s="1"/>
  <c r="G77" i="52" a="1"/>
  <c r="G77" i="52" s="1"/>
  <c r="N45" i="52" a="1"/>
  <c r="N45" i="52" s="1"/>
  <c r="N77" i="52" a="1"/>
  <c r="N77" i="52" s="1"/>
  <c r="N8" i="52" a="1"/>
  <c r="N8" i="52" s="1"/>
  <c r="N11" i="52" a="1"/>
  <c r="N11" i="52" s="1"/>
  <c r="N35" i="52" a="1"/>
  <c r="N35" i="52" s="1"/>
  <c r="N66" i="52" a="1"/>
  <c r="N66" i="52" s="1"/>
  <c r="N86" i="52" a="1"/>
  <c r="N86" i="52" s="1"/>
  <c r="C24" i="52" a="1"/>
  <c r="C24" i="52" s="1"/>
  <c r="C57" i="52" a="1"/>
  <c r="C57" i="52" s="1"/>
  <c r="C77" i="52" a="1"/>
  <c r="C77" i="52" s="1"/>
  <c r="C15" i="52" a="1"/>
  <c r="C15" i="52" s="1"/>
  <c r="C49" i="52" a="1"/>
  <c r="C49" i="52" s="1"/>
  <c r="C71" i="52" a="1"/>
  <c r="C71" i="52" s="1"/>
  <c r="K8" i="52" a="1"/>
  <c r="K8" i="52" s="1"/>
  <c r="K31" i="52" a="1"/>
  <c r="K31" i="52" s="1"/>
  <c r="K62" i="52" a="1"/>
  <c r="K62" i="52" s="1"/>
  <c r="K82" i="52" a="1"/>
  <c r="K82" i="52" s="1"/>
  <c r="K25" i="52" a="1"/>
  <c r="K25" i="52" s="1"/>
  <c r="K58" i="52" a="1"/>
  <c r="K58" i="52" s="1"/>
  <c r="K79" i="52" a="1"/>
  <c r="K79" i="52" s="1"/>
  <c r="D15" i="52" a="1"/>
  <c r="D15" i="52" s="1"/>
  <c r="D49" i="52" a="1"/>
  <c r="D49" i="52" s="1"/>
  <c r="D71" i="52" a="1"/>
  <c r="D71" i="52" s="1"/>
  <c r="D12" i="52" a="1"/>
  <c r="D12" i="52" s="1"/>
  <c r="D43" i="52" a="1"/>
  <c r="D43" i="52" s="1"/>
  <c r="D67" i="52" a="1"/>
  <c r="D67" i="52" s="1"/>
  <c r="D87" i="52" a="1"/>
  <c r="D87" i="52" s="1"/>
  <c r="E30" i="52" a="1"/>
  <c r="E30" i="52" s="1"/>
  <c r="E69" i="52" a="1"/>
  <c r="E69" i="52" s="1"/>
  <c r="E81" i="52" a="1"/>
  <c r="E81" i="52" s="1"/>
  <c r="E19" i="52" a="1"/>
  <c r="E19" i="52" s="1"/>
  <c r="E52" i="52" a="1"/>
  <c r="E52" i="52" s="1"/>
  <c r="E75" i="52" a="1"/>
  <c r="E75" i="52" s="1"/>
  <c r="H10" i="52" a="1"/>
  <c r="H10" i="52" s="1"/>
  <c r="H34" i="52" a="1"/>
  <c r="H34" i="52" s="1"/>
  <c r="H65" i="52" a="1"/>
  <c r="H65" i="52" s="1"/>
  <c r="H85" i="52" a="1"/>
  <c r="H85" i="52" s="1"/>
  <c r="H30" i="52" a="1"/>
  <c r="H30" i="52" s="1"/>
  <c r="H61" i="52" a="1"/>
  <c r="H61" i="52" s="1"/>
  <c r="H81" i="52" a="1"/>
  <c r="H81" i="52" s="1"/>
  <c r="M76" i="52" a="1"/>
  <c r="M76" i="52" s="1"/>
  <c r="M30" i="52" a="1"/>
  <c r="M30" i="52" s="1"/>
  <c r="M69" i="52" a="1"/>
  <c r="M69" i="52" s="1"/>
  <c r="M14" i="52" a="1"/>
  <c r="M14" i="52" s="1"/>
  <c r="M45" i="52" a="1"/>
  <c r="M45" i="52" s="1"/>
  <c r="M70" i="52" a="1"/>
  <c r="M70" i="52" s="1"/>
  <c r="F12" i="52" a="1"/>
  <c r="F12" i="52" s="1"/>
  <c r="F19" i="52" a="1"/>
  <c r="F19" i="52" s="1"/>
  <c r="F50" i="52" a="1"/>
  <c r="F50" i="52" s="1"/>
  <c r="F70" i="52" a="1"/>
  <c r="F70" i="52" s="1"/>
  <c r="F25" i="52" a="1"/>
  <c r="F25" i="52" s="1"/>
  <c r="F58" i="52" a="1"/>
  <c r="F58" i="52" s="1"/>
  <c r="F79" i="52" a="1"/>
  <c r="F79" i="52" s="1"/>
  <c r="J30" i="52" a="1"/>
  <c r="J30" i="52" s="1"/>
  <c r="J58" i="52" a="1"/>
  <c r="J58" i="52" s="1"/>
  <c r="J76" i="52" a="1"/>
  <c r="J76" i="52" s="1"/>
  <c r="J29" i="52" a="1"/>
  <c r="J29" i="52" s="1"/>
  <c r="J60" i="52" a="1"/>
  <c r="J60" i="52" s="1"/>
  <c r="J80" i="52" a="1"/>
  <c r="J80" i="52" s="1"/>
  <c r="I60" i="52" a="1"/>
  <c r="I60" i="52" s="1"/>
  <c r="I10" i="52" a="1"/>
  <c r="I10" i="52" s="1"/>
  <c r="I31" i="52" a="1"/>
  <c r="I31" i="52" s="1"/>
  <c r="I9" i="52" a="1"/>
  <c r="I9" i="52" s="1"/>
  <c r="I32" i="52" a="1"/>
  <c r="I32" i="52" s="1"/>
  <c r="I63" i="52" a="1"/>
  <c r="I63" i="52" s="1"/>
  <c r="I84" i="52" a="1"/>
  <c r="I84" i="52" s="1"/>
  <c r="L23" i="52" a="1"/>
  <c r="L23" i="52" s="1"/>
  <c r="L56" i="52" a="1"/>
  <c r="L56" i="52" s="1"/>
  <c r="L76" i="52" a="1"/>
  <c r="L76" i="52" s="1"/>
  <c r="L16" i="52" a="1"/>
  <c r="L16" i="52" s="1"/>
  <c r="L50" i="52" a="1"/>
  <c r="L50" i="52" s="1"/>
  <c r="L72" i="52" a="1"/>
  <c r="L72" i="52" s="1"/>
  <c r="G9" i="52" a="1"/>
  <c r="G9" i="52" s="1"/>
  <c r="G32" i="52" a="1"/>
  <c r="G32" i="52" s="1"/>
  <c r="G63" i="52" a="1"/>
  <c r="G63" i="52" s="1"/>
  <c r="G84" i="52" a="1"/>
  <c r="G84" i="52" s="1"/>
  <c r="G29" i="52" a="1"/>
  <c r="G29" i="52" s="1"/>
  <c r="G60" i="52" a="1"/>
  <c r="G60" i="52" s="1"/>
  <c r="G80" i="52" a="1"/>
  <c r="G80" i="52" s="1"/>
  <c r="N60" i="52" a="1"/>
  <c r="N60" i="52" s="1"/>
  <c r="N82" i="52" a="1"/>
  <c r="N82" i="52" s="1"/>
  <c r="N85" i="52" a="1"/>
  <c r="N85" i="52" s="1"/>
  <c r="N13" i="52" a="1"/>
  <c r="N13" i="52" s="1"/>
  <c r="N44" i="52" a="1"/>
  <c r="N44" i="52" s="1"/>
  <c r="N69" i="52" a="1"/>
  <c r="N69" i="52" s="1"/>
  <c r="N87" i="52" a="1"/>
  <c r="N87" i="52" s="1"/>
  <c r="C29" i="52" a="1"/>
  <c r="C29" i="52" s="1"/>
  <c r="C60" i="52" a="1"/>
  <c r="C60" i="52" s="1"/>
  <c r="C80" i="52" a="1"/>
  <c r="C80" i="52" s="1"/>
  <c r="C17" i="52" a="1"/>
  <c r="C17" i="52" s="1"/>
  <c r="C51" i="52" a="1"/>
  <c r="C51" i="52" s="1"/>
  <c r="C74" i="52" a="1"/>
  <c r="C74" i="52" s="1"/>
  <c r="K10" i="52" a="1"/>
  <c r="K10" i="52" s="1"/>
  <c r="K34" i="52" a="1"/>
  <c r="K34" i="52" s="1"/>
  <c r="K65" i="52" a="1"/>
  <c r="K65" i="52" s="1"/>
  <c r="K85" i="52" a="1"/>
  <c r="K85" i="52" s="1"/>
  <c r="K30" i="52" a="1"/>
  <c r="K30" i="52" s="1"/>
  <c r="K61" i="52" a="1"/>
  <c r="K61" i="52" s="1"/>
  <c r="K81" i="52" a="1"/>
  <c r="K81" i="52" s="1"/>
  <c r="D17" i="52" a="1"/>
  <c r="D17" i="52" s="1"/>
  <c r="D51" i="52" a="1"/>
  <c r="D51" i="52" s="1"/>
  <c r="D74" i="52" a="1"/>
  <c r="D74" i="52" s="1"/>
  <c r="D14" i="52" a="1"/>
  <c r="D14" i="52" s="1"/>
  <c r="D45" i="52" a="1"/>
  <c r="D45" i="52" s="1"/>
  <c r="D70" i="52" a="1"/>
  <c r="D70" i="52" s="1"/>
  <c r="E9" i="52" a="1"/>
  <c r="E9" i="52" s="1"/>
  <c r="E49" i="52" a="1"/>
  <c r="E49" i="52" s="1"/>
  <c r="E79" i="52" a="1"/>
  <c r="E79" i="52" s="1"/>
  <c r="E86" i="52" a="1"/>
  <c r="E86" i="52" s="1"/>
  <c r="E24" i="52" a="1"/>
  <c r="E24" i="52" s="1"/>
  <c r="E57" i="52" a="1"/>
  <c r="E57" i="52" s="1"/>
  <c r="E77" i="52" a="1"/>
  <c r="E77" i="52" s="1"/>
  <c r="H12" i="52" a="1"/>
  <c r="H12" i="52" s="1"/>
  <c r="H43" i="52" a="1"/>
  <c r="H43" i="52" s="1"/>
  <c r="H67" i="52" a="1"/>
  <c r="H67" i="52" s="1"/>
  <c r="H87" i="52" a="1"/>
  <c r="H87" i="52" s="1"/>
  <c r="H32" i="52" a="1"/>
  <c r="H32" i="52" s="1"/>
  <c r="H63" i="52" a="1"/>
  <c r="H63" i="52" s="1"/>
  <c r="H84" i="52" a="1"/>
  <c r="H84" i="52" s="1"/>
  <c r="M17" i="52" a="1"/>
  <c r="M17" i="52" s="1"/>
  <c r="M49" i="52" a="1"/>
  <c r="M49" i="52" s="1"/>
  <c r="M79" i="52" a="1"/>
  <c r="M79" i="52" s="1"/>
  <c r="M16" i="52" a="1"/>
  <c r="M16" i="52" s="1"/>
  <c r="M50" i="52" a="1"/>
  <c r="M50" i="52" s="1"/>
  <c r="M72" i="52" a="1"/>
  <c r="M72" i="52" s="1"/>
  <c r="F24" i="52" a="1"/>
  <c r="F24" i="52" s="1"/>
  <c r="F34" i="52" a="1"/>
  <c r="F34" i="52" s="1"/>
  <c r="F62" i="52" a="1"/>
  <c r="F62" i="52" s="1"/>
  <c r="F80" i="52" a="1"/>
  <c r="F80" i="52" s="1"/>
  <c r="F30" i="52" a="1"/>
  <c r="F30" i="52" s="1"/>
  <c r="F61" i="52" a="1"/>
  <c r="F61" i="52" s="1"/>
  <c r="F81" i="52" a="1"/>
  <c r="F81" i="52" s="1"/>
  <c r="J49" i="52" a="1"/>
  <c r="J49" i="52" s="1"/>
  <c r="J69" i="52" a="1"/>
  <c r="J69" i="52" s="1"/>
  <c r="J8" i="52" a="1"/>
  <c r="J8" i="52" s="1"/>
  <c r="J31" i="52" a="1"/>
  <c r="J31" i="52" s="1"/>
  <c r="J62" i="52" a="1"/>
  <c r="J62" i="52" s="1"/>
  <c r="J82" i="52" a="1"/>
  <c r="J82" i="52" s="1"/>
  <c r="I70" i="52" a="1"/>
  <c r="I70" i="52" s="1"/>
  <c r="I19" i="52" a="1"/>
  <c r="I19" i="52" s="1"/>
  <c r="I50" i="52" a="1"/>
  <c r="I50" i="52" s="1"/>
  <c r="I11" i="52" a="1"/>
  <c r="I11" i="52" s="1"/>
  <c r="I35" i="52" a="1"/>
  <c r="I35" i="52" s="1"/>
  <c r="I66" i="52" a="1"/>
  <c r="I66" i="52" s="1"/>
  <c r="I86" i="52" a="1"/>
  <c r="I86" i="52" s="1"/>
  <c r="L25" i="52" a="1"/>
  <c r="L25" i="52" s="1"/>
  <c r="L58" i="52" a="1"/>
  <c r="L58" i="52" s="1"/>
  <c r="L79" i="52" a="1"/>
  <c r="L79" i="52" s="1"/>
  <c r="L19" i="52" a="1"/>
  <c r="L19" i="52" s="1"/>
  <c r="L52" i="52" a="1"/>
  <c r="L52" i="52" s="1"/>
  <c r="L75" i="52" a="1"/>
  <c r="L75" i="52" s="1"/>
  <c r="G11" i="52" a="1"/>
  <c r="G11" i="52" s="1"/>
  <c r="G35" i="52" a="1"/>
  <c r="G35" i="52" s="1"/>
  <c r="G66" i="52" a="1"/>
  <c r="G66" i="52" s="1"/>
  <c r="G86" i="52" a="1"/>
  <c r="G86" i="52" s="1"/>
  <c r="G31" i="52" a="1"/>
  <c r="G31" i="52" s="1"/>
  <c r="G62" i="52" a="1"/>
  <c r="G62" i="52" s="1"/>
  <c r="G82" i="52" a="1"/>
  <c r="G82" i="52" s="1"/>
  <c r="N70" i="52" a="1"/>
  <c r="N70" i="52" s="1"/>
  <c r="N10" i="52" a="1"/>
  <c r="N10" i="52" s="1"/>
  <c r="N16" i="52" a="1"/>
  <c r="N16" i="52" s="1"/>
  <c r="N15" i="52" a="1"/>
  <c r="N15" i="52" s="1"/>
  <c r="N49" i="52" a="1"/>
  <c r="N49" i="52" s="1"/>
  <c r="N71" i="52" a="1"/>
  <c r="N71" i="52" s="1"/>
  <c r="C8" i="52" a="1"/>
  <c r="C8" i="52" s="1"/>
  <c r="C31" i="52" a="1"/>
  <c r="C31" i="52" s="1"/>
  <c r="C62" i="52" a="1"/>
  <c r="C62" i="52" s="1"/>
  <c r="C82" i="52" a="1"/>
  <c r="C82" i="52" s="1"/>
  <c r="C23" i="52" a="1"/>
  <c r="C23" i="52" s="1"/>
  <c r="C56" i="52" a="1"/>
  <c r="C56" i="52" s="1"/>
  <c r="C76" i="52" a="1"/>
  <c r="C76" i="52" s="1"/>
  <c r="K12" i="52" a="1"/>
  <c r="K12" i="52" s="1"/>
  <c r="K43" i="52" a="1"/>
  <c r="K43" i="52" s="1"/>
  <c r="K67" i="52" a="1"/>
  <c r="K67" i="52" s="1"/>
  <c r="K87" i="52" a="1"/>
  <c r="K87" i="52" s="1"/>
  <c r="K32" i="52" a="1"/>
  <c r="K32" i="52" s="1"/>
  <c r="K63" i="52" a="1"/>
  <c r="K63" i="52" s="1"/>
  <c r="K84" i="52" a="1"/>
  <c r="K84" i="52" s="1"/>
  <c r="D23" i="52" a="1"/>
  <c r="D23" i="52" s="1"/>
  <c r="D56" i="52" a="1"/>
  <c r="D56" i="52" s="1"/>
  <c r="D76" i="52" a="1"/>
  <c r="D76" i="52" s="1"/>
  <c r="D16" i="52" a="1"/>
  <c r="D16" i="52" s="1"/>
  <c r="D50" i="52" a="1"/>
  <c r="D50" i="52" s="1"/>
  <c r="D72" i="52" a="1"/>
  <c r="D72" i="52" s="1"/>
  <c r="E17" i="52" a="1"/>
  <c r="E17" i="52" s="1"/>
  <c r="E61" i="52" a="1"/>
  <c r="E61" i="52" s="1"/>
  <c r="E11" i="52" a="1"/>
  <c r="E11" i="52" s="1"/>
  <c r="E84" i="52" a="1"/>
  <c r="E84" i="52" s="1"/>
  <c r="E29" i="52" a="1"/>
  <c r="E29" i="52" s="1"/>
  <c r="E60" i="52" a="1"/>
  <c r="E60" i="52" s="1"/>
  <c r="E80" i="52" a="1"/>
  <c r="E80" i="52" s="1"/>
  <c r="H14" i="52" a="1"/>
  <c r="H14" i="52" s="1"/>
  <c r="H45" i="52" a="1"/>
  <c r="H45" i="52" s="1"/>
  <c r="H70" i="52" a="1"/>
  <c r="H70" i="52" s="1"/>
  <c r="H11" i="52" a="1"/>
  <c r="H11" i="52" s="1"/>
  <c r="H35" i="52" a="1"/>
  <c r="H35" i="52" s="1"/>
  <c r="H66" i="52" a="1"/>
  <c r="H66" i="52" s="1"/>
  <c r="H86" i="52" a="1"/>
  <c r="H86" i="52" s="1"/>
  <c r="M32" i="52" a="1"/>
  <c r="M32" i="52" s="1"/>
  <c r="M61" i="52" a="1"/>
  <c r="M61" i="52" s="1"/>
  <c r="M84" i="52" a="1"/>
  <c r="M84" i="52" s="1"/>
  <c r="M19" i="52" a="1"/>
  <c r="M19" i="52" s="1"/>
  <c r="M52" i="52" a="1"/>
  <c r="M52" i="52" s="1"/>
  <c r="M75" i="52" a="1"/>
  <c r="M75" i="52" s="1"/>
  <c r="F43" i="52" a="1"/>
  <c r="F43" i="52" s="1"/>
  <c r="F52" i="52" a="1"/>
  <c r="F52" i="52" s="1"/>
  <c r="F72" i="52" a="1"/>
  <c r="F72" i="52" s="1"/>
  <c r="F9" i="52" a="1"/>
  <c r="F9" i="52" s="1"/>
  <c r="F32" i="52" a="1"/>
  <c r="F32" i="52" s="1"/>
  <c r="F63" i="52" a="1"/>
  <c r="F63" i="52" s="1"/>
  <c r="F84" i="52" a="1"/>
  <c r="F84" i="52" s="1"/>
  <c r="J61" i="52" a="1"/>
  <c r="J61" i="52" s="1"/>
  <c r="J79" i="52" a="1"/>
  <c r="J79" i="52" s="1"/>
  <c r="J10" i="52" a="1"/>
  <c r="J10" i="52" s="1"/>
  <c r="J34" i="52" a="1"/>
  <c r="J34" i="52" s="1"/>
  <c r="J65" i="52" a="1"/>
  <c r="J65" i="52" s="1"/>
  <c r="J85" i="52" a="1"/>
  <c r="J85" i="52" s="1"/>
  <c r="I12" i="52" a="1"/>
  <c r="I12" i="52" s="1"/>
  <c r="I34" i="52" a="1"/>
  <c r="I34" i="52" s="1"/>
  <c r="I62" i="52" a="1"/>
  <c r="I62" i="52" s="1"/>
  <c r="I13" i="52" a="1"/>
  <c r="I13" i="52" s="1"/>
  <c r="I44" i="52" a="1"/>
  <c r="I44" i="52" s="1"/>
  <c r="I69" i="52" a="1"/>
  <c r="I69" i="52" s="1"/>
  <c r="L8" i="52" a="1"/>
  <c r="L8" i="52" s="1"/>
  <c r="L30" i="52" a="1"/>
  <c r="L30" i="52" s="1"/>
  <c r="L61" i="52" a="1"/>
  <c r="L61" i="52" s="1"/>
  <c r="L81" i="52" a="1"/>
  <c r="L81" i="52" s="1"/>
  <c r="L24" i="52" a="1"/>
  <c r="L24" i="52" s="1"/>
  <c r="L57" i="52" a="1"/>
  <c r="L57" i="52" s="1"/>
  <c r="L77" i="52" a="1"/>
  <c r="L77" i="52" s="1"/>
  <c r="G13" i="52" a="1"/>
  <c r="G13" i="52" s="1"/>
  <c r="G44" i="52" a="1"/>
  <c r="G44" i="52" s="1"/>
  <c r="G69" i="52" a="1"/>
  <c r="G69" i="52" s="1"/>
  <c r="G10" i="52" a="1"/>
  <c r="G10" i="52" s="1"/>
  <c r="G34" i="52" a="1"/>
  <c r="G34" i="52" s="1"/>
  <c r="G65" i="52" a="1"/>
  <c r="G65" i="52" s="1"/>
  <c r="G85" i="52" a="1"/>
  <c r="G85" i="52" s="1"/>
  <c r="N12" i="52" a="1"/>
  <c r="N12" i="52" s="1"/>
  <c r="N19" i="52" a="1"/>
  <c r="N19" i="52" s="1"/>
  <c r="N31" i="52" a="1"/>
  <c r="N31" i="52" s="1"/>
  <c r="N17" i="52" a="1"/>
  <c r="N17" i="52" s="1"/>
  <c r="N51" i="52" a="1"/>
  <c r="N51" i="52" s="1"/>
  <c r="N74" i="52" a="1"/>
  <c r="N74" i="52" s="1"/>
  <c r="C10" i="52" a="1"/>
  <c r="C10" i="52" s="1"/>
  <c r="C34" i="52" a="1"/>
  <c r="C34" i="52" s="1"/>
  <c r="C65" i="52" a="1"/>
  <c r="C65" i="52" s="1"/>
  <c r="C85" i="52" a="1"/>
  <c r="C85" i="52" s="1"/>
  <c r="C25" i="52" a="1"/>
  <c r="C25" i="52" s="1"/>
  <c r="C58" i="52" a="1"/>
  <c r="C58" i="52" s="1"/>
  <c r="C79" i="52" a="1"/>
  <c r="C79" i="52" s="1"/>
  <c r="K14" i="52" a="1"/>
  <c r="K14" i="52" s="1"/>
  <c r="K45" i="52" a="1"/>
  <c r="K45" i="52" s="1"/>
  <c r="K70" i="52" a="1"/>
  <c r="K70" i="52" s="1"/>
  <c r="K11" i="52" a="1"/>
  <c r="K11" i="52" s="1"/>
  <c r="K35" i="52" a="1"/>
  <c r="K35" i="52" s="1"/>
  <c r="K66" i="52" a="1"/>
  <c r="K66" i="52" s="1"/>
  <c r="K86" i="52" a="1"/>
  <c r="K86" i="52" s="1"/>
  <c r="D25" i="52" a="1"/>
  <c r="D25" i="52" s="1"/>
  <c r="D58" i="52" a="1"/>
  <c r="D58" i="52" s="1"/>
  <c r="D79" i="52" a="1"/>
  <c r="D79" i="52" s="1"/>
  <c r="D19" i="52" a="1"/>
  <c r="D19" i="52" s="1"/>
  <c r="D52" i="52" a="1"/>
  <c r="D52" i="52" s="1"/>
  <c r="D75" i="52" a="1"/>
  <c r="D75" i="52" s="1"/>
  <c r="E32" i="52" a="1"/>
  <c r="E32" i="52" s="1"/>
  <c r="E71" i="52" a="1"/>
  <c r="E71" i="52" s="1"/>
  <c r="E23" i="52" a="1"/>
  <c r="E23" i="52" s="1"/>
  <c r="E8" i="52" a="1"/>
  <c r="E8" i="52" s="1"/>
  <c r="E31" i="52" a="1"/>
  <c r="E31" i="52" s="1"/>
  <c r="E62" i="52" a="1"/>
  <c r="E62" i="52" s="1"/>
  <c r="E82" i="52" a="1"/>
  <c r="E82" i="52" s="1"/>
  <c r="H16" i="52" a="1"/>
  <c r="H16" i="52" s="1"/>
  <c r="H50" i="52" a="1"/>
  <c r="H50" i="52" s="1"/>
  <c r="H72" i="52" a="1"/>
  <c r="H72" i="52" s="1"/>
  <c r="H13" i="52" a="1"/>
  <c r="H13" i="52" s="1"/>
  <c r="H44" i="52" a="1"/>
  <c r="H44" i="52" s="1"/>
  <c r="H69" i="52" a="1"/>
  <c r="H69" i="52" s="1"/>
  <c r="M11" i="52" a="1"/>
  <c r="M11" i="52" s="1"/>
  <c r="M51" i="52" a="1"/>
  <c r="M51" i="52" s="1"/>
  <c r="M71" i="52" a="1"/>
  <c r="M71" i="52" s="1"/>
  <c r="M86" i="52" a="1"/>
  <c r="M86" i="52" s="1"/>
  <c r="M24" i="52" a="1"/>
  <c r="M24" i="52" s="1"/>
  <c r="M57" i="52" a="1"/>
  <c r="M57" i="52" s="1"/>
  <c r="M77" i="52" a="1"/>
  <c r="M77" i="52" s="1"/>
  <c r="F57" i="52" a="1"/>
  <c r="F57" i="52" s="1"/>
  <c r="F65" i="52" a="1"/>
  <c r="F65" i="52" s="1"/>
  <c r="F85" i="52" a="1"/>
  <c r="F85" i="52" s="1"/>
  <c r="F11" i="52" a="1"/>
  <c r="F11" i="52" s="1"/>
  <c r="F35" i="52" a="1"/>
  <c r="F35" i="52" s="1"/>
  <c r="F66" i="52" a="1"/>
  <c r="F66" i="52" s="1"/>
  <c r="F86" i="52" a="1"/>
  <c r="F86" i="52" s="1"/>
  <c r="J71" i="52" a="1"/>
  <c r="J71" i="52" s="1"/>
  <c r="J11" i="52" a="1"/>
  <c r="J11" i="52" s="1"/>
  <c r="J12" i="52" a="1"/>
  <c r="J12" i="52" s="1"/>
  <c r="J43" i="52" a="1"/>
  <c r="J43" i="52" s="1"/>
  <c r="J67" i="52" a="1"/>
  <c r="J67" i="52" s="1"/>
  <c r="J87" i="52" a="1"/>
  <c r="J87" i="52" s="1"/>
  <c r="I24" i="52" a="1"/>
  <c r="I24" i="52" s="1"/>
  <c r="I52" i="52" a="1"/>
  <c r="I52" i="52" s="1"/>
  <c r="I72" i="52" a="1"/>
  <c r="I72" i="52" s="1"/>
  <c r="I15" i="52" a="1"/>
  <c r="I15" i="52" s="1"/>
  <c r="I49" i="52" a="1"/>
  <c r="I49" i="52" s="1"/>
  <c r="I71" i="52" a="1"/>
  <c r="I71" i="52" s="1"/>
  <c r="L9" i="52" a="1"/>
  <c r="L9" i="52" s="1"/>
  <c r="L32" i="52" a="1"/>
  <c r="L32" i="52" s="1"/>
  <c r="L63" i="52" a="1"/>
  <c r="L63" i="52" s="1"/>
  <c r="L84" i="52" a="1"/>
  <c r="L84" i="52" s="1"/>
  <c r="L29" i="52" a="1"/>
  <c r="L29" i="52" s="1"/>
  <c r="L60" i="52" a="1"/>
  <c r="L60" i="52" s="1"/>
  <c r="L80" i="52" a="1"/>
  <c r="L80" i="52" s="1"/>
  <c r="G15" i="52" a="1"/>
  <c r="G15" i="52" s="1"/>
  <c r="G49" i="52" a="1"/>
  <c r="G49" i="52" s="1"/>
  <c r="G71" i="52" a="1"/>
  <c r="G71" i="52" s="1"/>
  <c r="G12" i="52" a="1"/>
  <c r="G12" i="52" s="1"/>
  <c r="G43" i="52" a="1"/>
  <c r="G43" i="52" s="1"/>
  <c r="G67" i="52" a="1"/>
  <c r="G67" i="52" s="1"/>
  <c r="G87" i="52" a="1"/>
  <c r="G87" i="52" s="1"/>
  <c r="N24" i="52" a="1"/>
  <c r="N24" i="52" s="1"/>
  <c r="N34" i="52" a="1"/>
  <c r="N34" i="52" s="1"/>
  <c r="N50" i="52" a="1"/>
  <c r="N50" i="52" s="1"/>
  <c r="N23" i="52" a="1"/>
  <c r="N23" i="52" s="1"/>
  <c r="N56" i="52" a="1"/>
  <c r="N56" i="52" s="1"/>
  <c r="N76" i="52" a="1"/>
  <c r="N76" i="52" s="1"/>
  <c r="C12" i="52" a="1"/>
  <c r="C12" i="52" s="1"/>
  <c r="C43" i="52" a="1"/>
  <c r="C43" i="52" s="1"/>
  <c r="C67" i="52" a="1"/>
  <c r="C67" i="52" s="1"/>
  <c r="C87" i="52" a="1"/>
  <c r="C87" i="52" s="1"/>
  <c r="C30" i="52" a="1"/>
  <c r="C30" i="52" s="1"/>
  <c r="C61" i="52" a="1"/>
  <c r="C61" i="52" s="1"/>
  <c r="C81" i="52" a="1"/>
  <c r="C81" i="52" s="1"/>
  <c r="K16" i="52" a="1"/>
  <c r="K16" i="52" s="1"/>
  <c r="K50" i="52" a="1"/>
  <c r="K50" i="52" s="1"/>
  <c r="K72" i="52" a="1"/>
  <c r="K72" i="52" s="1"/>
  <c r="K13" i="52" a="1"/>
  <c r="K13" i="52" s="1"/>
  <c r="K44" i="52" a="1"/>
  <c r="K44" i="52" s="1"/>
  <c r="K69" i="52" a="1"/>
  <c r="K69" i="52" s="1"/>
  <c r="D8" i="52" a="1"/>
  <c r="D8" i="52" s="1"/>
  <c r="D30" i="52" a="1"/>
  <c r="D30" i="52" s="1"/>
  <c r="D61" i="52" a="1"/>
  <c r="D61" i="52" s="1"/>
  <c r="D81" i="52" a="1"/>
  <c r="D81" i="52" s="1"/>
  <c r="D24" i="52" a="1"/>
  <c r="D24" i="52" s="1"/>
  <c r="D57" i="52" a="1"/>
  <c r="D57" i="52" s="1"/>
  <c r="D77" i="52" a="1"/>
  <c r="D77" i="52" s="1"/>
  <c r="E51" i="52" a="1"/>
  <c r="E51" i="52" s="1"/>
  <c r="E13" i="52" a="1"/>
  <c r="E13" i="52" s="1"/>
  <c r="E35" i="52" a="1"/>
  <c r="E35" i="52" s="1"/>
  <c r="E10" i="52" a="1"/>
  <c r="E10" i="52" s="1"/>
  <c r="E34" i="52" a="1"/>
  <c r="E34" i="52" s="1"/>
  <c r="E65" i="52" a="1"/>
  <c r="E65" i="52" s="1"/>
  <c r="E68" i="52" s="1"/>
  <c r="E85" i="52" a="1"/>
  <c r="E85" i="52" s="1"/>
  <c r="H19" i="52" a="1"/>
  <c r="H19" i="52" s="1"/>
  <c r="H52" i="52" a="1"/>
  <c r="H52" i="52" s="1"/>
  <c r="H75" i="52" a="1"/>
  <c r="H75" i="52" s="1"/>
  <c r="H15" i="52" a="1"/>
  <c r="H15" i="52" s="1"/>
  <c r="H49" i="52" a="1"/>
  <c r="H49" i="52" s="1"/>
  <c r="H71" i="52" a="1"/>
  <c r="H71" i="52" s="1"/>
  <c r="M23" i="52" a="1"/>
  <c r="M23" i="52" s="1"/>
  <c r="M63" i="52" a="1"/>
  <c r="M63" i="52" s="1"/>
  <c r="M13" i="52" a="1"/>
  <c r="M13" i="52" s="1"/>
  <c r="M81" i="52" a="1"/>
  <c r="M81" i="52" s="1"/>
  <c r="M29" i="52" a="1"/>
  <c r="M29" i="52" s="1"/>
  <c r="M60" i="52" a="1"/>
  <c r="M60" i="52" s="1"/>
  <c r="M80" i="52" a="1"/>
  <c r="M80" i="52" s="1"/>
  <c r="F67" i="52" a="1"/>
  <c r="F67" i="52" s="1"/>
  <c r="F75" i="52" a="1"/>
  <c r="F75" i="52" s="1"/>
  <c r="F14" i="52" a="1"/>
  <c r="F14" i="52" s="1"/>
  <c r="F13" i="52" a="1"/>
  <c r="F13" i="52" s="1"/>
  <c r="F44" i="52" a="1"/>
  <c r="F44" i="52" s="1"/>
  <c r="F69" i="52" a="1"/>
  <c r="F69" i="52" s="1"/>
  <c r="F87" i="52" a="1"/>
  <c r="F87" i="52" s="1"/>
  <c r="E6" i="44"/>
  <c r="E5" i="44"/>
  <c r="D5" i="51"/>
  <c r="E5" i="51"/>
  <c r="E2" i="44"/>
  <c r="D4" i="51"/>
  <c r="D5" i="49"/>
  <c r="K3" i="53"/>
  <c r="E26" i="52" l="1"/>
  <c r="N64" i="52"/>
  <c r="I36" i="52"/>
  <c r="G53" i="52"/>
  <c r="F73" i="52"/>
  <c r="M36" i="52"/>
  <c r="N36" i="52"/>
  <c r="J53" i="52"/>
  <c r="E36" i="52"/>
  <c r="G36" i="52"/>
  <c r="M64" i="52"/>
  <c r="J46" i="52"/>
  <c r="I53" i="52"/>
  <c r="O12" i="52"/>
  <c r="H53" i="52"/>
  <c r="G46" i="52"/>
  <c r="D36" i="52"/>
  <c r="L36" i="52"/>
  <c r="D33" i="52"/>
  <c r="K73" i="52"/>
  <c r="J36" i="52"/>
  <c r="J83" i="52"/>
  <c r="M26" i="52"/>
  <c r="L64" i="52"/>
  <c r="O81" i="52"/>
  <c r="N59" i="52"/>
  <c r="O58" i="52"/>
  <c r="G73" i="52"/>
  <c r="L33" i="52"/>
  <c r="C26" i="52"/>
  <c r="O23" i="52"/>
  <c r="M53" i="52"/>
  <c r="K33" i="52"/>
  <c r="O80" i="52"/>
  <c r="D46" i="52"/>
  <c r="O57" i="52"/>
  <c r="I33" i="52"/>
  <c r="H83" i="52"/>
  <c r="K64" i="52"/>
  <c r="O19" i="52"/>
  <c r="L46" i="52"/>
  <c r="H59" i="52"/>
  <c r="J78" i="52"/>
  <c r="E59" i="52"/>
  <c r="O84" i="52"/>
  <c r="I46" i="52"/>
  <c r="D18" i="52"/>
  <c r="D20" i="52" s="1"/>
  <c r="O61" i="52"/>
  <c r="N26" i="52"/>
  <c r="O25" i="52"/>
  <c r="L18" i="52"/>
  <c r="L20" i="52" s="1"/>
  <c r="J68" i="52"/>
  <c r="O82" i="52"/>
  <c r="O60" i="52"/>
  <c r="C64" i="52"/>
  <c r="O24" i="52"/>
  <c r="D73" i="52"/>
  <c r="I18" i="52"/>
  <c r="I20" i="52" s="1"/>
  <c r="M68" i="52"/>
  <c r="H26" i="52"/>
  <c r="O86" i="52"/>
  <c r="L73" i="52"/>
  <c r="O63" i="52"/>
  <c r="G78" i="52"/>
  <c r="O30" i="52"/>
  <c r="C33" i="52"/>
  <c r="O85" i="52"/>
  <c r="I73" i="52"/>
  <c r="O62" i="52"/>
  <c r="J18" i="52"/>
  <c r="J20" i="52" s="1"/>
  <c r="F36" i="52"/>
  <c r="K68" i="52"/>
  <c r="O29" i="52"/>
  <c r="F78" i="52"/>
  <c r="O66" i="52"/>
  <c r="N33" i="52"/>
  <c r="F53" i="52"/>
  <c r="M18" i="52"/>
  <c r="M20" i="52" s="1"/>
  <c r="O32" i="52"/>
  <c r="O87" i="52"/>
  <c r="C68" i="52"/>
  <c r="O65" i="52"/>
  <c r="E64" i="52"/>
  <c r="O31" i="52"/>
  <c r="J73" i="52"/>
  <c r="D78" i="52"/>
  <c r="K36" i="52"/>
  <c r="G64" i="52"/>
  <c r="J33" i="52"/>
  <c r="H33" i="52"/>
  <c r="D53" i="52"/>
  <c r="K18" i="52"/>
  <c r="K20" i="52" s="1"/>
  <c r="L78" i="52"/>
  <c r="M46" i="52"/>
  <c r="C73" i="52"/>
  <c r="O69" i="52"/>
  <c r="G83" i="52"/>
  <c r="L53" i="52"/>
  <c r="H64" i="52"/>
  <c r="E78" i="52"/>
  <c r="K78" i="52"/>
  <c r="O35" i="52"/>
  <c r="G59" i="52"/>
  <c r="K53" i="52"/>
  <c r="O9" i="52"/>
  <c r="I78" i="52"/>
  <c r="O67" i="52"/>
  <c r="F68" i="52"/>
  <c r="O34" i="52"/>
  <c r="C36" i="52"/>
  <c r="F46" i="52"/>
  <c r="K46" i="52"/>
  <c r="O8" i="52"/>
  <c r="C18" i="52"/>
  <c r="N73" i="52"/>
  <c r="F83" i="52"/>
  <c r="E73" i="52"/>
  <c r="O71" i="52"/>
  <c r="F59" i="52"/>
  <c r="O44" i="52"/>
  <c r="O11" i="52"/>
  <c r="N68" i="52"/>
  <c r="G26" i="52"/>
  <c r="M78" i="52"/>
  <c r="D64" i="52"/>
  <c r="O70" i="52"/>
  <c r="N46" i="52"/>
  <c r="O43" i="52"/>
  <c r="C46" i="52"/>
  <c r="H73" i="52"/>
  <c r="D83" i="52"/>
  <c r="O10" i="52"/>
  <c r="G68" i="52"/>
  <c r="D59" i="52"/>
  <c r="L83" i="52"/>
  <c r="E83" i="52"/>
  <c r="O74" i="52"/>
  <c r="C78" i="52"/>
  <c r="L59" i="52"/>
  <c r="I64" i="52"/>
  <c r="H68" i="52"/>
  <c r="E33" i="52"/>
  <c r="K83" i="52"/>
  <c r="C53" i="52"/>
  <c r="O49" i="52"/>
  <c r="F26" i="52"/>
  <c r="K59" i="52"/>
  <c r="O13" i="52"/>
  <c r="I83" i="52"/>
  <c r="O72" i="52"/>
  <c r="I59" i="52"/>
  <c r="F18" i="52"/>
  <c r="F20" i="52" s="1"/>
  <c r="O45" i="52"/>
  <c r="J26" i="52"/>
  <c r="E18" i="52"/>
  <c r="E20" i="52" s="1"/>
  <c r="N78" i="52"/>
  <c r="D26" i="52"/>
  <c r="O76" i="52"/>
  <c r="N53" i="52"/>
  <c r="E53" i="52"/>
  <c r="O51" i="52"/>
  <c r="L26" i="52"/>
  <c r="M73" i="52"/>
  <c r="H36" i="52"/>
  <c r="O15" i="52"/>
  <c r="N18" i="52"/>
  <c r="N20" i="52" s="1"/>
  <c r="G33" i="52"/>
  <c r="F64" i="52"/>
  <c r="H18" i="52"/>
  <c r="H20" i="52" s="1"/>
  <c r="D68" i="52"/>
  <c r="K26" i="52"/>
  <c r="O75" i="52"/>
  <c r="M59" i="52"/>
  <c r="O50" i="52"/>
  <c r="L68" i="52"/>
  <c r="I26" i="52"/>
  <c r="H78" i="52"/>
  <c r="E46" i="52"/>
  <c r="O14" i="52"/>
  <c r="C83" i="52"/>
  <c r="O79" i="52"/>
  <c r="C59" i="52"/>
  <c r="O56" i="52"/>
  <c r="F33" i="52"/>
  <c r="M83" i="52"/>
  <c r="H46" i="52"/>
  <c r="O17" i="52"/>
  <c r="J64" i="52"/>
  <c r="M33" i="52"/>
  <c r="O77" i="52"/>
  <c r="G18" i="52"/>
  <c r="G20" i="52" s="1"/>
  <c r="O52" i="52"/>
  <c r="J59" i="52"/>
  <c r="O16" i="52"/>
  <c r="N83" i="52"/>
  <c r="I68" i="52"/>
  <c r="C37" i="52" l="1"/>
  <c r="I37" i="52"/>
  <c r="I39" i="52" s="1"/>
  <c r="N37" i="52"/>
  <c r="N39" i="52" s="1"/>
  <c r="M37" i="52"/>
  <c r="M39" i="52" s="1"/>
  <c r="F37" i="52"/>
  <c r="F39" i="52" s="1"/>
  <c r="G37" i="52"/>
  <c r="G39" i="52" s="1"/>
  <c r="L88" i="52"/>
  <c r="L90" i="52" s="1"/>
  <c r="H37" i="52"/>
  <c r="H39" i="52" s="1"/>
  <c r="J37" i="52"/>
  <c r="J39" i="52" s="1"/>
  <c r="G88" i="52"/>
  <c r="G90" i="52" s="1"/>
  <c r="C88" i="52"/>
  <c r="C90" i="52" s="1"/>
  <c r="E37" i="52"/>
  <c r="E39" i="52" s="1"/>
  <c r="L37" i="52"/>
  <c r="L39" i="52" s="1"/>
  <c r="K37" i="52"/>
  <c r="F88" i="52"/>
  <c r="F90" i="52" s="1"/>
  <c r="D88" i="52"/>
  <c r="D90" i="52" s="1"/>
  <c r="I88" i="52"/>
  <c r="I90" i="52" s="1"/>
  <c r="M88" i="52"/>
  <c r="M90" i="52" s="1"/>
  <c r="K88" i="52"/>
  <c r="K90" i="52" s="1"/>
  <c r="D37" i="52"/>
  <c r="D39" i="52" s="1"/>
  <c r="N88" i="52"/>
  <c r="N90" i="52" s="1"/>
  <c r="O78" i="52"/>
  <c r="H88" i="52"/>
  <c r="H90" i="52" s="1"/>
  <c r="O83" i="52"/>
  <c r="E88" i="52"/>
  <c r="E90" i="52" s="1"/>
  <c r="J88" i="52"/>
  <c r="J90" i="52" s="1"/>
  <c r="O36" i="52"/>
  <c r="O53" i="52"/>
  <c r="O46" i="52"/>
  <c r="O73" i="52"/>
  <c r="O64" i="52"/>
  <c r="O26" i="52"/>
  <c r="O59" i="52"/>
  <c r="C20" i="52"/>
  <c r="O20" i="52" s="1"/>
  <c r="O18" i="52"/>
  <c r="O33" i="52"/>
  <c r="O68" i="52"/>
  <c r="L92" i="52" l="1"/>
  <c r="L94" i="52" s="1" a="1"/>
  <c r="L94" i="52" s="1"/>
  <c r="O37" i="52"/>
  <c r="M92" i="52"/>
  <c r="M94" i="52" s="1" a="1"/>
  <c r="M94" i="52" s="1"/>
  <c r="K39" i="52"/>
  <c r="K92" i="52" s="1"/>
  <c r="K94" i="52" s="1" a="1"/>
  <c r="K94" i="52" s="1"/>
  <c r="D92" i="52"/>
  <c r="D94" i="52" s="1" a="1"/>
  <c r="D94" i="52" s="1"/>
  <c r="F92" i="52"/>
  <c r="F94" i="52" s="1" a="1"/>
  <c r="F94" i="52" s="1"/>
  <c r="G92" i="52"/>
  <c r="G94" i="52" s="1" a="1"/>
  <c r="G94" i="52" s="1"/>
  <c r="H92" i="52"/>
  <c r="H94" i="52" s="1" a="1"/>
  <c r="H94" i="52" s="1"/>
  <c r="I92" i="52"/>
  <c r="I94" i="52" s="1" a="1"/>
  <c r="I94" i="52" s="1"/>
  <c r="N92" i="52"/>
  <c r="N94" i="52" s="1" a="1"/>
  <c r="N94" i="52" s="1"/>
  <c r="C39" i="52"/>
  <c r="C92" i="52" s="1"/>
  <c r="C94" i="52" s="1" a="1"/>
  <c r="C94" i="52" s="1"/>
  <c r="J92" i="52"/>
  <c r="J94" i="52" s="1" a="1"/>
  <c r="J94" i="52" s="1"/>
  <c r="O88" i="52"/>
  <c r="O90" i="52"/>
  <c r="E92" i="52"/>
  <c r="E94" i="52" s="1" a="1"/>
  <c r="E94" i="52" s="1"/>
  <c r="O39" i="52" l="1"/>
  <c r="O94" i="52"/>
  <c r="B94" i="52" s="1"/>
  <c r="O92" i="52"/>
  <c r="G2" i="47" a="1"/>
  <c r="G2" i="47" s="1"/>
  <c r="N2" i="47" s="1" a="1"/>
  <c r="N2" i="47" s="1"/>
  <c r="F2" i="47" a="1"/>
  <c r="F2" i="47" s="1"/>
  <c r="J2" i="47" s="1" a="1"/>
  <c r="J2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06A2B-527D-4B6E-A367-4698559A7962}" keepAlive="1" name="Query - qryAccounts" description="Connection to the 'qryAccounts' query in the workbook." type="5" refreshedVersion="8" background="1" saveData="1">
    <dbPr connection="Provider=Microsoft.Mashup.OleDb.1;Data Source=$Workbook$;Location=qryAccounts;Extended Properties=&quot;&quot;" command="SELECT * FROM [qryAccounts]"/>
  </connection>
  <connection id="2" xr16:uid="{449297B3-C71A-4531-82EF-797C4EA8E774}" keepAlive="1" name="Query - tblArchived" description="Connection to the 'tblArchived' query in the workbook." type="5" refreshedVersion="0" background="1">
    <dbPr connection="Provider=Microsoft.Mashup.OleDb.1;Data Source=$Workbook$;Location=tblArchived;Extended Properties=&quot;&quot;" command="SELECT * FROM [tblArchived]"/>
  </connection>
  <connection id="3" xr16:uid="{75FB773B-F5E7-4EAB-8352-8A8D83057A47}" keepAlive="1" name="Query - tblClasses" description="Connection to the 'tblClasses' query in the workbook." type="5" refreshedVersion="0" background="1">
    <dbPr connection="Provider=Microsoft.Mashup.OleDb.1;Data Source=$Workbook$;Location=tblClasses;Extended Properties=&quot;&quot;" command="SELECT * FROM [tblClasses]"/>
  </connection>
  <connection id="4" xr16:uid="{6678A1E1-6C4A-4F7C-837B-637DF5BBE5B6}" keepAlive="1" name="Query - tblDates" description="Connection to the 'tblDates' query in the workbook." type="5" refreshedVersion="0" background="1">
    <dbPr connection="Provider=Microsoft.Mashup.OleDb.1;Data Source=$Workbook$;Location=tblDates;Extended Properties=&quot;&quot;" command="SELECT * FROM [tblDates]"/>
  </connection>
  <connection id="5" xr16:uid="{C8963A70-5311-40F1-9D79-A58B07D54CD1}" keepAlive="1" name="Query - tblTypes" description="Connection to the 'tblTypes' query in the workbook." type="5" refreshedVersion="0" background="1">
    <dbPr connection="Provider=Microsoft.Mashup.OleDb.1;Data Source=$Workbook$;Location=tblTypes;Extended Properties=&quot;&quot;" command="SELECT * FROM [tblTyp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26" uniqueCount="390">
  <si>
    <t>Trial Balance</t>
  </si>
  <si>
    <t>Credit</t>
  </si>
  <si>
    <t>Debit</t>
  </si>
  <si>
    <t>BANK</t>
  </si>
  <si>
    <t>CURRENT</t>
  </si>
  <si>
    <t>CURRLIAB</t>
  </si>
  <si>
    <t>DEPRECIATN</t>
  </si>
  <si>
    <t>EQUITY</t>
  </si>
  <si>
    <t>EXPENSE</t>
  </si>
  <si>
    <t>FIXED</t>
  </si>
  <si>
    <t>INVENTORY</t>
  </si>
  <si>
    <t>NONCURRENT</t>
  </si>
  <si>
    <t>OVERHEADS</t>
  </si>
  <si>
    <t>REVENUE</t>
  </si>
  <si>
    <t>TERMLIAB</t>
  </si>
  <si>
    <t>DIRECTCOSTS</t>
  </si>
  <si>
    <t>OTHERINCOME</t>
  </si>
  <si>
    <t>Prepayment</t>
  </si>
  <si>
    <t>Sales</t>
  </si>
  <si>
    <t>ID</t>
  </si>
  <si>
    <t>Type</t>
  </si>
  <si>
    <t>ClassID</t>
  </si>
  <si>
    <t>Bank</t>
  </si>
  <si>
    <t>Current Asset</t>
  </si>
  <si>
    <t>Fixed Asset</t>
  </si>
  <si>
    <t>Non-current Asset</t>
  </si>
  <si>
    <t>PREPAYMENT</t>
  </si>
  <si>
    <t>Equity</t>
  </si>
  <si>
    <t>Depreciation</t>
  </si>
  <si>
    <t>Direct Costs</t>
  </si>
  <si>
    <t>Expense</t>
  </si>
  <si>
    <t>Overhead</t>
  </si>
  <si>
    <t>Current Liability</t>
  </si>
  <si>
    <t>LIABILITY</t>
  </si>
  <si>
    <t>Liability</t>
  </si>
  <si>
    <t>Non-current Liability</t>
  </si>
  <si>
    <t>Other Income</t>
  </si>
  <si>
    <t>Revenue</t>
  </si>
  <si>
    <t>SALES</t>
  </si>
  <si>
    <t>Inventory</t>
  </si>
  <si>
    <t>Code</t>
  </si>
  <si>
    <t>Name</t>
  </si>
  <si>
    <t>Retained Earnings</t>
  </si>
  <si>
    <t>3900</t>
  </si>
  <si>
    <t>Amount</t>
  </si>
  <si>
    <t>EXPENSES</t>
  </si>
  <si>
    <t>cboField1</t>
  </si>
  <si>
    <t>cboField2</t>
  </si>
  <si>
    <t>Calendar Year</t>
  </si>
  <si>
    <t>Month</t>
  </si>
  <si>
    <t>Tex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iscal Year</t>
  </si>
  <si>
    <t>Company Info</t>
  </si>
  <si>
    <t>Value</t>
  </si>
  <si>
    <t>fx Name</t>
  </si>
  <si>
    <t>ScottsOrgId:</t>
  </si>
  <si>
    <t>OrgId</t>
  </si>
  <si>
    <t>Company Name:</t>
  </si>
  <si>
    <t>OrgName</t>
  </si>
  <si>
    <t>Report Period</t>
  </si>
  <si>
    <t>Year</t>
  </si>
  <si>
    <t>Start Date</t>
  </si>
  <si>
    <t>End Date</t>
  </si>
  <si>
    <t>Fiscal Year End:</t>
  </si>
  <si>
    <t>StartCY</t>
  </si>
  <si>
    <t>to</t>
  </si>
  <si>
    <t>EndCY</t>
  </si>
  <si>
    <t>StartPY</t>
  </si>
  <si>
    <t>EndPY</t>
  </si>
  <si>
    <t>Report Month:</t>
  </si>
  <si>
    <t>StartCYM</t>
  </si>
  <si>
    <t>EndCYM</t>
  </si>
  <si>
    <t>StartPYM</t>
  </si>
  <si>
    <t>EndPYM</t>
  </si>
  <si>
    <t>Hyde Park Tennis Club</t>
  </si>
  <si>
    <t>Instructions</t>
  </si>
  <si>
    <t>Group</t>
  </si>
  <si>
    <t>Period</t>
  </si>
  <si>
    <t>StartDate</t>
  </si>
  <si>
    <t>EndDate</t>
  </si>
  <si>
    <t>BAL</t>
  </si>
  <si>
    <t>PY</t>
  </si>
  <si>
    <t>PYE</t>
  </si>
  <si>
    <t>PYS</t>
  </si>
  <si>
    <t>INC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Class</t>
  </si>
  <si>
    <t>XNI</t>
  </si>
  <si>
    <t>Asset</t>
  </si>
  <si>
    <t>TypeID</t>
  </si>
  <si>
    <t>lCode</t>
  </si>
  <si>
    <t>Bank Revaluations</t>
  </si>
  <si>
    <t>Unrealized Currency Gains</t>
  </si>
  <si>
    <t>Realized Currency Gains</t>
  </si>
  <si>
    <t>Office Supplies</t>
  </si>
  <si>
    <t>Web Hosting</t>
  </si>
  <si>
    <t>Retained Earnings:</t>
  </si>
  <si>
    <t>OrgRE</t>
  </si>
  <si>
    <t>Description</t>
  </si>
  <si>
    <t>Current Year Period End</t>
  </si>
  <si>
    <t>Prior Year Period End</t>
  </si>
  <si>
    <t>Prior Year End</t>
  </si>
  <si>
    <t>Current Year Period (YTD)</t>
  </si>
  <si>
    <t>Current Year Month</t>
  </si>
  <si>
    <t>Prior Year Month</t>
  </si>
  <si>
    <t>Prior Year Period (YTD)</t>
  </si>
  <si>
    <t>Prior Year</t>
  </si>
  <si>
    <t>Current Year Month 1</t>
  </si>
  <si>
    <t>Current Year Month 2</t>
  </si>
  <si>
    <t>Current Year Month 3</t>
  </si>
  <si>
    <t>Current Year Month 4</t>
  </si>
  <si>
    <t>Current Year Month 5</t>
  </si>
  <si>
    <t>Current Year Month 6</t>
  </si>
  <si>
    <t>Current Year Month 7</t>
  </si>
  <si>
    <t>Current Year Month 8</t>
  </si>
  <si>
    <t>Current Year Month 9</t>
  </si>
  <si>
    <t>Current Year Month 10</t>
  </si>
  <si>
    <t>Current Year Month 11</t>
  </si>
  <si>
    <t>Current Year Month 12</t>
  </si>
  <si>
    <t>CYPE</t>
  </si>
  <si>
    <t>PYPE</t>
  </si>
  <si>
    <t>CYM</t>
  </si>
  <si>
    <t>CYP</t>
  </si>
  <si>
    <t>PYM</t>
  </si>
  <si>
    <t>PYP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100</t>
  </si>
  <si>
    <t>4150</t>
  </si>
  <si>
    <t>4200</t>
  </si>
  <si>
    <t>4201</t>
  </si>
  <si>
    <t>4202</t>
  </si>
  <si>
    <t>4500</t>
  </si>
  <si>
    <t>4600</t>
  </si>
  <si>
    <t>4610</t>
  </si>
  <si>
    <t>4800</t>
  </si>
  <si>
    <t>4900</t>
  </si>
  <si>
    <t>2998</t>
  </si>
  <si>
    <t>500</t>
  </si>
  <si>
    <t>5100</t>
  </si>
  <si>
    <t>5200</t>
  </si>
  <si>
    <t>5201</t>
  </si>
  <si>
    <t>5202</t>
  </si>
  <si>
    <t>5250</t>
  </si>
  <si>
    <t>5300</t>
  </si>
  <si>
    <t>5301</t>
  </si>
  <si>
    <t>5302</t>
  </si>
  <si>
    <t>5304</t>
  </si>
  <si>
    <t>5310</t>
  </si>
  <si>
    <t>5320</t>
  </si>
  <si>
    <t>5400</t>
  </si>
  <si>
    <t>5401</t>
  </si>
  <si>
    <t>5402</t>
  </si>
  <si>
    <t>5403</t>
  </si>
  <si>
    <t>5500</t>
  </si>
  <si>
    <t>5501</t>
  </si>
  <si>
    <t>5502</t>
  </si>
  <si>
    <t>5600</t>
  </si>
  <si>
    <t>5601</t>
  </si>
  <si>
    <t>5602</t>
  </si>
  <si>
    <t>6000</t>
  </si>
  <si>
    <t>6100</t>
  </si>
  <si>
    <t>6200</t>
  </si>
  <si>
    <t>7000</t>
  </si>
  <si>
    <t>9900</t>
  </si>
  <si>
    <t>1000</t>
  </si>
  <si>
    <t>1001</t>
  </si>
  <si>
    <t>1050</t>
  </si>
  <si>
    <t>1100</t>
  </si>
  <si>
    <t>1101</t>
  </si>
  <si>
    <t>1200</t>
  </si>
  <si>
    <t>1201</t>
  </si>
  <si>
    <t>1300</t>
  </si>
  <si>
    <t>1400</t>
  </si>
  <si>
    <t>1500</t>
  </si>
  <si>
    <t>1501</t>
  </si>
  <si>
    <t>1502</t>
  </si>
  <si>
    <t>1503</t>
  </si>
  <si>
    <t>1504</t>
  </si>
  <si>
    <t>1601</t>
  </si>
  <si>
    <t>1602</t>
  </si>
  <si>
    <t>1603</t>
  </si>
  <si>
    <t>2000</t>
  </si>
  <si>
    <t>2001</t>
  </si>
  <si>
    <t>2002</t>
  </si>
  <si>
    <t>2003</t>
  </si>
  <si>
    <t>2004</t>
  </si>
  <si>
    <t>2100</t>
  </si>
  <si>
    <t>2101</t>
  </si>
  <si>
    <t>2102</t>
  </si>
  <si>
    <t>2500</t>
  </si>
  <si>
    <t>2996</t>
  </si>
  <si>
    <t>2997</t>
  </si>
  <si>
    <t>2999</t>
  </si>
  <si>
    <t>3000</t>
  </si>
  <si>
    <t>5303</t>
  </si>
  <si>
    <t>5503</t>
  </si>
  <si>
    <t>810</t>
  </si>
  <si>
    <t>815</t>
  </si>
  <si>
    <t>820</t>
  </si>
  <si>
    <t>Balance Sheet</t>
  </si>
  <si>
    <t>Fifth Third Bank - Checking</t>
  </si>
  <si>
    <t>Fifth Third Bank - Savings</t>
  </si>
  <si>
    <t>Petty Cash</t>
  </si>
  <si>
    <t>Accounts Receivable</t>
  </si>
  <si>
    <t>Guest Fees Receivable</t>
  </si>
  <si>
    <t>Prepaid Expenses</t>
  </si>
  <si>
    <t>Utility Deposits</t>
  </si>
  <si>
    <t>Intangible Assets</t>
  </si>
  <si>
    <t>Land</t>
  </si>
  <si>
    <t>Buildings</t>
  </si>
  <si>
    <t>Building Improvements</t>
  </si>
  <si>
    <t>Furniture &amp; Equipment</t>
  </si>
  <si>
    <t>Tennis Courts</t>
  </si>
  <si>
    <t>Accumulated Depreciation - Buildings</t>
  </si>
  <si>
    <t>Accumulated Depreciation - Building Improvements</t>
  </si>
  <si>
    <t>Accumulated Depreciation - Equipment</t>
  </si>
  <si>
    <t>Current</t>
  </si>
  <si>
    <t>Cash and Bank</t>
  </si>
  <si>
    <t>Receivables</t>
  </si>
  <si>
    <t>Investments</t>
  </si>
  <si>
    <t>Property, Plant and Equipment</t>
  </si>
  <si>
    <t>Accounts Payables and Accruals</t>
  </si>
  <si>
    <t>Wages and Wage Deduction Payable</t>
  </si>
  <si>
    <t>Long-Term Debt</t>
  </si>
  <si>
    <t>Accounts Payable</t>
  </si>
  <si>
    <t>Expense Reimbursements Payable</t>
  </si>
  <si>
    <t>Sales Tax Payable</t>
  </si>
  <si>
    <t>Prepaid Membership Dues</t>
  </si>
  <si>
    <t>Salaries &amp; Wages Payable</t>
  </si>
  <si>
    <t>Payroll Taxes Payable</t>
  </si>
  <si>
    <t>Tracking Transfers</t>
  </si>
  <si>
    <t>Historical Adjustment</t>
  </si>
  <si>
    <t>Suspense</t>
  </si>
  <si>
    <t>Outstanding Checks</t>
  </si>
  <si>
    <t>Garnishments Payable</t>
  </si>
  <si>
    <t>Loans Payable</t>
  </si>
  <si>
    <t>Current Earnings</t>
  </si>
  <si>
    <t>Common Stock</t>
  </si>
  <si>
    <t>Current Year</t>
  </si>
  <si>
    <t>Membership Dues (Unspecified)</t>
  </si>
  <si>
    <t>Membership Dues, Introductory</t>
  </si>
  <si>
    <t>Membership Dues, Junior Age &lt; 19</t>
  </si>
  <si>
    <t>Membership Dues, Age 19-29</t>
  </si>
  <si>
    <t>Membership Dues, Age 30-39</t>
  </si>
  <si>
    <t>Membership Dues, Age 40-49</t>
  </si>
  <si>
    <t>Membership Dues, Age 50+</t>
  </si>
  <si>
    <t>Membership Dues, Family</t>
  </si>
  <si>
    <t>Membership Dues, Trial</t>
  </si>
  <si>
    <t>Membership Dues, Non-Resident</t>
  </si>
  <si>
    <t>Guest Fees</t>
  </si>
  <si>
    <t>Clinic / Lesson Revenue</t>
  </si>
  <si>
    <t>Member Donations - Operations</t>
  </si>
  <si>
    <t>Member Donations - Capital</t>
  </si>
  <si>
    <t>Member Donations - EOY Staff Bonus</t>
  </si>
  <si>
    <t>Merchandise Sales</t>
  </si>
  <si>
    <t>Food Sales</t>
  </si>
  <si>
    <t>Beverage Sales</t>
  </si>
  <si>
    <t>Other Revenue</t>
  </si>
  <si>
    <t>Interest Income</t>
  </si>
  <si>
    <t>Other Expenses</t>
  </si>
  <si>
    <t>Rounding</t>
  </si>
  <si>
    <t>Cost of Goods Sold</t>
  </si>
  <si>
    <t>Salaries &amp; Wages</t>
  </si>
  <si>
    <t>Labor + some payroll taxes</t>
  </si>
  <si>
    <t>Payroll Taxes</t>
  </si>
  <si>
    <t>EOY Staff Bonus</t>
  </si>
  <si>
    <t>Court Maintenance</t>
  </si>
  <si>
    <t>Building Maintenance</t>
  </si>
  <si>
    <t>Operating Supplies</t>
  </si>
  <si>
    <t>Postage &amp; Delivery</t>
  </si>
  <si>
    <t>Food Purchases</t>
  </si>
  <si>
    <t>Beverage Purchase</t>
  </si>
  <si>
    <t>Utilities - Electric &amp; Gas</t>
  </si>
  <si>
    <t>Utilities - Telephone &amp; Internet</t>
  </si>
  <si>
    <t>Utilities - Water &amp; Sewer</t>
  </si>
  <si>
    <t>Utilities - Trash Removal</t>
  </si>
  <si>
    <t>Marketing / Web Hosting</t>
  </si>
  <si>
    <t>Signage</t>
  </si>
  <si>
    <t>Payment Discounts</t>
  </si>
  <si>
    <t>Project Expenses</t>
  </si>
  <si>
    <t>Porch Furniture</t>
  </si>
  <si>
    <t>Gable and Roof Repair</t>
  </si>
  <si>
    <t>Property Taxes</t>
  </si>
  <si>
    <t>Insurance</t>
  </si>
  <si>
    <t>Ohio Sales Taxes</t>
  </si>
  <si>
    <t>Depreciation &amp; Amortization</t>
  </si>
  <si>
    <t>Driveway Repair</t>
  </si>
  <si>
    <t>Membership Dues and Fees</t>
  </si>
  <si>
    <t>Prior Year End (for retained earnings)</t>
  </si>
  <si>
    <t>Prior Year Start (for retained earnings)</t>
  </si>
  <si>
    <t>Total Membership Dues and Fees</t>
  </si>
  <si>
    <t>Member Donations</t>
  </si>
  <si>
    <t>Total Other Revenue</t>
  </si>
  <si>
    <t>Membership Dues</t>
  </si>
  <si>
    <t>Sales Revenue</t>
  </si>
  <si>
    <t>Total Sales Revenue</t>
  </si>
  <si>
    <t>Total Direct Costs</t>
  </si>
  <si>
    <t>Payroll Expenses</t>
  </si>
  <si>
    <t>Operating Expenses</t>
  </si>
  <si>
    <t>Bank Charges</t>
  </si>
  <si>
    <t>Utilities</t>
  </si>
  <si>
    <t>Repairs and Maintenance</t>
  </si>
  <si>
    <t>Advertising and Promotions</t>
  </si>
  <si>
    <t>Total Operating Expenses</t>
  </si>
  <si>
    <t>Total Payroll Expenses</t>
  </si>
  <si>
    <t>YTD</t>
  </si>
  <si>
    <t>As at:</t>
  </si>
  <si>
    <t>Prior YE</t>
  </si>
  <si>
    <t>Period Start:</t>
  </si>
  <si>
    <t>Period End:</t>
  </si>
  <si>
    <t>TOTAL REVENUE</t>
  </si>
  <si>
    <t>TOTAL EXPENSES</t>
  </si>
  <si>
    <t>NET PROFIT (LOSS)</t>
  </si>
  <si>
    <t>Report Period:</t>
  </si>
  <si>
    <t>ASSETS</t>
  </si>
  <si>
    <t>LIABILITIES</t>
  </si>
  <si>
    <t>OWNER'S EQUITY</t>
  </si>
  <si>
    <t>Profit and Loss</t>
  </si>
  <si>
    <t>Account Name</t>
  </si>
  <si>
    <t>XTB</t>
  </si>
  <si>
    <t>Balance</t>
  </si>
  <si>
    <t>CalcRE</t>
  </si>
  <si>
    <t>Report Totals:</t>
  </si>
  <si>
    <t>**Press Ctrl + Alt + F5 to Refresh the Report Data**</t>
  </si>
  <si>
    <t>1)  Modifing the Report Period:</t>
  </si>
  <si>
    <r>
      <t xml:space="preserve">i)  On the Ribbon, go to the </t>
    </r>
    <r>
      <rPr>
        <b/>
        <sz val="11"/>
        <color theme="1"/>
        <rFont val="Calibri"/>
        <family val="2"/>
        <scheme val="minor"/>
      </rPr>
      <t>Data Tab &gt; Queries &amp; Connections Group &gt; Refresh All</t>
    </r>
    <r>
      <rPr>
        <sz val="11"/>
        <color theme="1"/>
        <rFont val="Calibri"/>
        <family val="2"/>
        <scheme val="minor"/>
      </rPr>
      <t xml:space="preserve"> (or press </t>
    </r>
    <r>
      <rPr>
        <b/>
        <sz val="11"/>
        <color theme="1"/>
        <rFont val="Calibri"/>
        <family val="2"/>
        <scheme val="minor"/>
      </rPr>
      <t>Ctrl + Alt + F5</t>
    </r>
    <r>
      <rPr>
        <sz val="11"/>
        <color theme="1"/>
        <rFont val="Calibri"/>
        <family val="2"/>
        <scheme val="minor"/>
      </rPr>
      <t>)</t>
    </r>
  </si>
  <si>
    <t>2)  Checking for New Accounts:</t>
  </si>
  <si>
    <r>
      <t xml:space="preserve">a)  Go to the </t>
    </r>
    <r>
      <rPr>
        <b/>
        <sz val="11"/>
        <color theme="1"/>
        <rFont val="Calibri"/>
        <family val="2"/>
        <scheme val="minor"/>
      </rPr>
      <t>Accounts</t>
    </r>
    <r>
      <rPr>
        <sz val="11"/>
        <color theme="1"/>
        <rFont val="Calibri"/>
        <family val="2"/>
        <scheme val="minor"/>
      </rPr>
      <t xml:space="preserve"> worksheet, select cell </t>
    </r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, click into the formula bar (or press </t>
    </r>
    <r>
      <rPr>
        <b/>
        <sz val="11"/>
        <color theme="1"/>
        <rFont val="Calibri"/>
        <family val="2"/>
        <scheme val="minor"/>
      </rPr>
      <t>F2</t>
    </r>
    <r>
      <rPr>
        <sz val="11"/>
        <color theme="1"/>
        <rFont val="Calibri"/>
        <family val="2"/>
        <scheme val="minor"/>
      </rPr>
      <t xml:space="preserve">), and press </t>
    </r>
    <r>
      <rPr>
        <b/>
        <sz val="11"/>
        <color theme="1"/>
        <rFont val="Calibri"/>
        <family val="2"/>
        <scheme val="minor"/>
      </rPr>
      <t>Enter</t>
    </r>
  </si>
  <si>
    <t>Row(BS)</t>
  </si>
  <si>
    <t>Row(PL)</t>
  </si>
  <si>
    <t>Row(PL12)</t>
  </si>
  <si>
    <t>**List of accounts missing on the BS report:</t>
  </si>
  <si>
    <t>**List of accounts missing on the PL report:</t>
  </si>
  <si>
    <t>**List of accounts missing on the PL12 report:</t>
  </si>
  <si>
    <t>b)  A list of new accounts (if any) will automatically be displayed to the right of the accounts table for each report</t>
  </si>
  <si>
    <r>
      <t xml:space="preserve">c)  You </t>
    </r>
    <r>
      <rPr>
        <b/>
        <sz val="11"/>
        <color theme="1"/>
        <rFont val="Calibri"/>
        <family val="2"/>
        <scheme val="minor"/>
      </rPr>
      <t>MUST REFRESH</t>
    </r>
    <r>
      <rPr>
        <sz val="11"/>
        <color theme="1"/>
        <rFont val="Calibri"/>
        <family val="2"/>
        <scheme val="minor"/>
      </rPr>
      <t xml:space="preserve"> the QueryData in order to update the reports</t>
    </r>
  </si>
  <si>
    <r>
      <t xml:space="preserve">i)  On the Ribbon, go to the </t>
    </r>
    <r>
      <rPr>
        <b/>
        <sz val="11"/>
        <color theme="1"/>
        <rFont val="Calibri"/>
        <family val="2"/>
        <scheme val="minor"/>
      </rPr>
      <t>Formulas Tab &gt; Calculation Group &gt; Calculation Options &gt; Automatic</t>
    </r>
  </si>
  <si>
    <t>i)  Insert a new sheet row on the applicable report, where desired, and copy the formulas from another row</t>
  </si>
  <si>
    <r>
      <t xml:space="preserve">a)  Calculation Options </t>
    </r>
    <r>
      <rPr>
        <b/>
        <sz val="11"/>
        <color theme="1"/>
        <rFont val="Calibri"/>
        <family val="2"/>
        <scheme val="minor"/>
      </rPr>
      <t>MUST</t>
    </r>
    <r>
      <rPr>
        <sz val="11"/>
        <color theme="1"/>
        <rFont val="Calibri"/>
        <family val="2"/>
        <scheme val="minor"/>
      </rPr>
      <t xml:space="preserve"> be set to </t>
    </r>
    <r>
      <rPr>
        <b/>
        <sz val="11"/>
        <color theme="1"/>
        <rFont val="Calibri"/>
        <family val="2"/>
        <scheme val="minor"/>
      </rPr>
      <t>Automatic</t>
    </r>
    <r>
      <rPr>
        <sz val="11"/>
        <color theme="1"/>
        <rFont val="Calibri"/>
        <family val="2"/>
        <scheme val="minor"/>
      </rPr>
      <t xml:space="preserve"> prior to changing the report period</t>
    </r>
  </si>
  <si>
    <t>b)  Use the controls in the section above to select the desired period</t>
  </si>
  <si>
    <t>a)  As of December 2022, the SCOTT.CHART function does not have an option to include archived accounts</t>
  </si>
  <si>
    <t>3)  Managing Archived Accounts:</t>
  </si>
  <si>
    <r>
      <t xml:space="preserve">i)  Go to the </t>
    </r>
    <r>
      <rPr>
        <b/>
        <sz val="11"/>
        <color theme="1"/>
        <rFont val="Calibri"/>
        <family val="2"/>
        <scheme val="minor"/>
      </rPr>
      <t>Archived</t>
    </r>
    <r>
      <rPr>
        <sz val="11"/>
        <color theme="1"/>
        <rFont val="Calibri"/>
        <family val="2"/>
        <scheme val="minor"/>
      </rPr>
      <t xml:space="preserve"> worksheet and manually update the list of accounts in the table</t>
    </r>
  </si>
  <si>
    <r>
      <t xml:space="preserve">d)  </t>
    </r>
    <r>
      <rPr>
        <b/>
        <sz val="11"/>
        <color theme="1"/>
        <rFont val="Calibri"/>
        <family val="2"/>
        <scheme val="minor"/>
      </rPr>
      <t>Refresh</t>
    </r>
    <r>
      <rPr>
        <sz val="11"/>
        <color theme="1"/>
        <rFont val="Calibri"/>
        <family val="2"/>
        <scheme val="minor"/>
      </rPr>
      <t xml:space="preserve"> the QueryData to update the values for the newly added accounts (press </t>
    </r>
    <r>
      <rPr>
        <b/>
        <sz val="11"/>
        <color theme="1"/>
        <rFont val="Calibri"/>
        <family val="2"/>
        <scheme val="minor"/>
      </rPr>
      <t>Ctrl + Alt + F5</t>
    </r>
    <r>
      <rPr>
        <sz val="11"/>
        <color theme="1"/>
        <rFont val="Calibri"/>
        <family val="2"/>
        <scheme val="minor"/>
      </rPr>
      <t>)</t>
    </r>
  </si>
  <si>
    <r>
      <t xml:space="preserve">c)  New accounts </t>
    </r>
    <r>
      <rPr>
        <b/>
        <sz val="11"/>
        <color theme="1"/>
        <rFont val="Calibri"/>
        <family val="2"/>
        <scheme val="minor"/>
      </rPr>
      <t>must be added manually</t>
    </r>
    <r>
      <rPr>
        <sz val="11"/>
        <color theme="1"/>
        <rFont val="Calibri"/>
        <family val="2"/>
        <scheme val="minor"/>
      </rPr>
      <t xml:space="preserve"> to each applicable report (excluding the TB report, which is dynamic)</t>
    </r>
  </si>
  <si>
    <r>
      <t xml:space="preserve">b)  You </t>
    </r>
    <r>
      <rPr>
        <b/>
        <sz val="11"/>
        <color theme="1"/>
        <rFont val="Calibri"/>
        <family val="2"/>
        <scheme val="minor"/>
      </rPr>
      <t>must manually maintain</t>
    </r>
    <r>
      <rPr>
        <sz val="11"/>
        <color theme="1"/>
        <rFont val="Calibri"/>
        <family val="2"/>
        <scheme val="minor"/>
      </rPr>
      <t xml:space="preserve"> the list of archived accounts for your company (for Retained Earnings calculation)</t>
    </r>
  </si>
  <si>
    <t>**IMPORTANT NOTES**</t>
  </si>
  <si>
    <r>
      <t>1)  This workbook was built using Power Query to combine and merge multiple tables into one data set (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>)</t>
    </r>
  </si>
  <si>
    <r>
      <t xml:space="preserve">a) 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ttempt to replace these custom functions with the SCOTT.XGL formulas</t>
    </r>
  </si>
  <si>
    <r>
      <rPr>
        <b/>
        <sz val="11"/>
        <color theme="1"/>
        <rFont val="Calibri"/>
        <family val="2"/>
        <scheme val="minor"/>
      </rPr>
      <t>**TIP:</t>
    </r>
    <r>
      <rPr>
        <sz val="11"/>
        <color theme="1"/>
        <rFont val="Calibri"/>
        <family val="2"/>
        <scheme val="minor"/>
      </rPr>
      <t xml:space="preserve">  Right-click on the Refresh All button and select "Add to Quick Access Toolbar" for quicker access</t>
    </r>
  </si>
  <si>
    <t>2)  When first opening the file, you may see a security warning that "External Data Connections have been disabled"</t>
  </si>
  <si>
    <t>a)  Be sure to click on "Enable Content", otherwise the QueryData cannot be refreshed</t>
  </si>
  <si>
    <r>
      <t xml:space="preserve">3)  Modifying data in the </t>
    </r>
    <r>
      <rPr>
        <b/>
        <sz val="11"/>
        <color theme="1"/>
        <rFont val="Calibri"/>
        <family val="2"/>
        <scheme val="minor"/>
      </rPr>
      <t>Dates, Classes, Types, or QueryData</t>
    </r>
    <r>
      <rPr>
        <sz val="11"/>
        <color theme="1"/>
        <rFont val="Calibri"/>
        <family val="2"/>
        <scheme val="minor"/>
      </rPr>
      <t xml:space="preserve"> worksheets may cause errors in the workbook</t>
    </r>
  </si>
  <si>
    <r>
      <t xml:space="preserve">4) 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change the table headers in </t>
    </r>
    <r>
      <rPr>
        <b/>
        <sz val="11"/>
        <color theme="1"/>
        <rFont val="Calibri"/>
        <family val="2"/>
        <scheme val="minor"/>
      </rPr>
      <t>ANY</t>
    </r>
    <r>
      <rPr>
        <sz val="11"/>
        <color theme="1"/>
        <rFont val="Calibri"/>
        <family val="2"/>
        <scheme val="minor"/>
      </rPr>
      <t xml:space="preserve"> of tables in this workbook</t>
    </r>
  </si>
  <si>
    <r>
      <t xml:space="preserve">5)  The SCOTT.XGL formulas only exist in the 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 xml:space="preserve"> table, and only recalculate when you refresh the data</t>
    </r>
  </si>
  <si>
    <r>
      <t xml:space="preserve">6)  The </t>
    </r>
    <r>
      <rPr>
        <b/>
        <sz val="11"/>
        <color theme="1"/>
        <rFont val="Calibri"/>
        <family val="2"/>
        <scheme val="minor"/>
      </rPr>
      <t>TB</t>
    </r>
    <r>
      <rPr>
        <sz val="11"/>
        <color theme="1"/>
        <rFont val="Calibri"/>
        <family val="2"/>
        <scheme val="minor"/>
      </rPr>
      <t xml:space="preserve"> worksheet is 100% dynamic…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ttempt to make any modifications to this report</t>
    </r>
  </si>
  <si>
    <r>
      <t xml:space="preserve">7)  The formulas used in the other report worksheets are custom LAMBDA functions (beginning with </t>
    </r>
    <r>
      <rPr>
        <b/>
        <sz val="11"/>
        <color theme="1"/>
        <rFont val="Calibri"/>
        <family val="2"/>
        <scheme val="minor"/>
      </rPr>
      <t>=DjC.</t>
    </r>
    <r>
      <rPr>
        <sz val="11"/>
        <color theme="1"/>
        <rFont val="Calibri"/>
        <family val="2"/>
        <scheme val="minor"/>
      </rPr>
      <t>)</t>
    </r>
  </si>
  <si>
    <r>
      <t xml:space="preserve">8)  For questions or troubleshooting concerns, email </t>
    </r>
    <r>
      <rPr>
        <b/>
        <sz val="11"/>
        <color theme="1"/>
        <rFont val="Calibri"/>
        <family val="2"/>
        <scheme val="minor"/>
      </rPr>
      <t>dctechsolutions@hotmail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yy"/>
  </numFmts>
  <fonts count="3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4"/>
      <color theme="0"/>
      <name val="Tahoma"/>
      <family val="2"/>
    </font>
    <font>
      <sz val="11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mbria"/>
      <family val="1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i/>
      <sz val="11"/>
      <color theme="6" tint="-0.499984740745262"/>
      <name val="Calibri"/>
      <family val="2"/>
      <scheme val="minor"/>
    </font>
    <font>
      <b/>
      <sz val="11"/>
      <color theme="6" tint="-0.499984740745262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CC99"/>
      </patternFill>
    </fill>
    <fill>
      <gradientFill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0" tint="-0.14999847407452621"/>
        <bgColor indexed="64"/>
      </patternFill>
    </fill>
    <fill>
      <gradientFill degree="180"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gradientFill degree="180">
        <stop position="0">
          <color theme="0"/>
        </stop>
        <stop position="1">
          <color theme="4" tint="0.80001220740379042"/>
        </stop>
      </gradient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theme="1" tint="0.24994659260841701"/>
      </right>
      <top/>
      <bottom style="medium">
        <color indexed="64"/>
      </bottom>
      <diagonal/>
    </border>
    <border>
      <left style="hair">
        <color theme="1" tint="0.24994659260841701"/>
      </left>
      <right/>
      <top/>
      <bottom style="medium">
        <color indexed="64"/>
      </bottom>
      <diagonal/>
    </border>
    <border>
      <left/>
      <right style="hair">
        <color theme="1" tint="0.24994659260841701"/>
      </right>
      <top/>
      <bottom/>
      <diagonal/>
    </border>
    <border>
      <left style="hair">
        <color theme="1" tint="0.24994659260841701"/>
      </left>
      <right/>
      <top/>
      <bottom/>
      <diagonal/>
    </border>
    <border>
      <left/>
      <right style="hair">
        <color theme="1" tint="0.24994659260841701"/>
      </right>
      <top/>
      <bottom style="thin">
        <color indexed="64"/>
      </bottom>
      <diagonal/>
    </border>
    <border>
      <left style="hair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theme="1" tint="0.24994659260841701"/>
      </left>
      <right style="hair">
        <color theme="1" tint="0.24994659260841701"/>
      </right>
      <top/>
      <bottom/>
      <diagonal/>
    </border>
    <border>
      <left style="hair">
        <color theme="1" tint="0.24994659260841701"/>
      </left>
      <right style="hair">
        <color theme="1" tint="0.24994659260841701"/>
      </right>
      <top/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/>
      <bottom style="thin">
        <color indexed="64"/>
      </bottom>
      <diagonal/>
    </border>
    <border>
      <left/>
      <right style="hair">
        <color theme="1" tint="0.24994659260841701"/>
      </right>
      <top style="thin">
        <color indexed="64"/>
      </top>
      <bottom/>
      <diagonal/>
    </border>
    <border>
      <left style="hair">
        <color theme="1" tint="0.24994659260841701"/>
      </left>
      <right style="hair">
        <color theme="1" tint="0.24994659260841701"/>
      </right>
      <top style="thin">
        <color indexed="6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 style="medium">
        <color theme="4" tint="-0.499984740745262"/>
      </bottom>
      <diagonal/>
    </border>
    <border>
      <left/>
      <right style="hair">
        <color theme="1" tint="0.24994659260841701"/>
      </right>
      <top style="thin">
        <color theme="4"/>
      </top>
      <bottom style="thin">
        <color theme="4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theme="4"/>
      </top>
      <bottom style="thin">
        <color theme="4"/>
      </bottom>
      <diagonal/>
    </border>
    <border>
      <left style="hair">
        <color theme="1" tint="0.24994659260841701"/>
      </left>
      <right/>
      <top style="thin">
        <color theme="4"/>
      </top>
      <bottom style="thin">
        <color theme="4"/>
      </bottom>
      <diagonal/>
    </border>
    <border>
      <left/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/>
      <right style="hair">
        <color theme="1" tint="0.24994659260841701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3" fillId="0" borderId="0">
      <alignment vertical="center"/>
    </xf>
    <xf numFmtId="0" fontId="4" fillId="0" borderId="0"/>
    <xf numFmtId="0" fontId="5" fillId="2" borderId="8" applyNumberFormat="0" applyAlignment="0" applyProtection="0"/>
  </cellStyleXfs>
  <cellXfs count="217">
    <xf numFmtId="0" fontId="0" fillId="0" borderId="0" xfId="0"/>
    <xf numFmtId="0" fontId="2" fillId="0" borderId="0" xfId="0" applyFont="1"/>
    <xf numFmtId="0" fontId="0" fillId="0" borderId="0" xfId="0" applyAlignment="1">
      <alignment horizontal="right" indent="1"/>
    </xf>
    <xf numFmtId="0" fontId="5" fillId="2" borderId="8" xfId="3" applyAlignment="1" applyProtection="1">
      <alignment horizontal="center" vertical="center"/>
      <protection locked="0"/>
    </xf>
    <xf numFmtId="0" fontId="10" fillId="0" borderId="0" xfId="0" applyFont="1"/>
    <xf numFmtId="0" fontId="0" fillId="0" borderId="4" xfId="0" applyBorder="1" applyAlignment="1" applyProtection="1">
      <alignment horizontal="left" vertical="center" inden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11" fillId="6" borderId="4" xfId="0" applyFont="1" applyFill="1" applyBorder="1"/>
    <xf numFmtId="0" fontId="0" fillId="6" borderId="5" xfId="0" applyFill="1" applyBorder="1"/>
    <xf numFmtId="0" fontId="0" fillId="6" borderId="6" xfId="0" applyFill="1" applyBorder="1"/>
    <xf numFmtId="0" fontId="0" fillId="7" borderId="9" xfId="0" applyFill="1" applyBorder="1"/>
    <xf numFmtId="0" fontId="0" fillId="7" borderId="0" xfId="0" applyFill="1"/>
    <xf numFmtId="0" fontId="0" fillId="7" borderId="10" xfId="0" applyFill="1" applyBorder="1"/>
    <xf numFmtId="0" fontId="8" fillId="7" borderId="0" xfId="0" applyFont="1" applyFill="1" applyAlignment="1">
      <alignment horizontal="center"/>
    </xf>
    <xf numFmtId="0" fontId="8" fillId="7" borderId="0" xfId="0" applyFont="1" applyFill="1" applyAlignment="1">
      <alignment horizontal="centerContinuous"/>
    </xf>
    <xf numFmtId="0" fontId="0" fillId="7" borderId="0" xfId="0" applyFill="1" applyAlignment="1">
      <alignment horizontal="centerContinuous"/>
    </xf>
    <xf numFmtId="0" fontId="8" fillId="0" borderId="0" xfId="0" applyFont="1" applyAlignment="1">
      <alignment horizontal="center" vertical="center"/>
    </xf>
    <xf numFmtId="0" fontId="1" fillId="3" borderId="0" xfId="0" applyFont="1" applyFill="1"/>
    <xf numFmtId="0" fontId="8" fillId="7" borderId="9" xfId="0" applyFont="1" applyFill="1" applyBorder="1" applyAlignment="1">
      <alignment horizontal="left" indent="1"/>
    </xf>
    <xf numFmtId="0" fontId="6" fillId="8" borderId="11" xfId="0" applyFont="1" applyFill="1" applyBorder="1" applyAlignment="1">
      <alignment horizontal="centerContinuous" vertical="center"/>
    </xf>
    <xf numFmtId="0" fontId="9" fillId="8" borderId="12" xfId="0" applyFont="1" applyFill="1" applyBorder="1" applyAlignment="1">
      <alignment horizontal="centerContinuous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5" xfId="0" applyBorder="1"/>
    <xf numFmtId="0" fontId="0" fillId="7" borderId="14" xfId="0" applyFill="1" applyBorder="1"/>
    <xf numFmtId="0" fontId="0" fillId="7" borderId="3" xfId="0" applyFill="1" applyBorder="1"/>
    <xf numFmtId="0" fontId="0" fillId="7" borderId="7" xfId="0" applyFill="1" applyBorder="1"/>
    <xf numFmtId="0" fontId="11" fillId="9" borderId="4" xfId="0" applyFont="1" applyFill="1" applyBorder="1"/>
    <xf numFmtId="0" fontId="0" fillId="9" borderId="5" xfId="0" applyFill="1" applyBorder="1"/>
    <xf numFmtId="0" fontId="0" fillId="9" borderId="6" xfId="0" applyFill="1" applyBorder="1"/>
    <xf numFmtId="0" fontId="0" fillId="10" borderId="9" xfId="0" applyFill="1" applyBorder="1"/>
    <xf numFmtId="0" fontId="0" fillId="10" borderId="0" xfId="0" applyFill="1"/>
    <xf numFmtId="0" fontId="0" fillId="10" borderId="10" xfId="0" applyFill="1" applyBorder="1"/>
    <xf numFmtId="0" fontId="8" fillId="10" borderId="0" xfId="0" applyFont="1" applyFill="1" applyAlignment="1">
      <alignment horizontal="center"/>
    </xf>
    <xf numFmtId="0" fontId="8" fillId="10" borderId="9" xfId="0" applyFont="1" applyFill="1" applyBorder="1" applyAlignment="1">
      <alignment horizontal="left" indent="1"/>
    </xf>
    <xf numFmtId="0" fontId="12" fillId="4" borderId="13" xfId="0" applyFont="1" applyFill="1" applyBorder="1" applyAlignment="1">
      <alignment horizontal="center" vertical="center"/>
    </xf>
    <xf numFmtId="14" fontId="12" fillId="4" borderId="13" xfId="0" applyNumberFormat="1" applyFont="1" applyFill="1" applyBorder="1" applyAlignment="1">
      <alignment horizontal="center" vertical="center"/>
    </xf>
    <xf numFmtId="0" fontId="6" fillId="11" borderId="13" xfId="0" applyFont="1" applyFill="1" applyBorder="1" applyAlignment="1">
      <alignment horizontal="center" vertical="center"/>
    </xf>
    <xf numFmtId="0" fontId="0" fillId="10" borderId="0" xfId="0" applyFill="1" applyAlignment="1">
      <alignment horizontal="center"/>
    </xf>
    <xf numFmtId="14" fontId="12" fillId="12" borderId="13" xfId="0" applyNumberFormat="1" applyFont="1" applyFill="1" applyBorder="1" applyAlignment="1">
      <alignment horizontal="center" vertical="center"/>
    </xf>
    <xf numFmtId="0" fontId="6" fillId="13" borderId="13" xfId="0" applyFont="1" applyFill="1" applyBorder="1" applyAlignment="1">
      <alignment horizontal="center" vertical="center"/>
    </xf>
    <xf numFmtId="0" fontId="0" fillId="10" borderId="14" xfId="0" applyFill="1" applyBorder="1"/>
    <xf numFmtId="0" fontId="0" fillId="10" borderId="3" xfId="0" applyFill="1" applyBorder="1"/>
    <xf numFmtId="0" fontId="0" fillId="10" borderId="7" xfId="0" applyFill="1" applyBorder="1"/>
    <xf numFmtId="0" fontId="11" fillId="14" borderId="4" xfId="0" applyFont="1" applyFill="1" applyBorder="1"/>
    <xf numFmtId="0" fontId="0" fillId="14" borderId="5" xfId="0" applyFill="1" applyBorder="1"/>
    <xf numFmtId="0" fontId="0" fillId="14" borderId="6" xfId="0" applyFill="1" applyBorder="1"/>
    <xf numFmtId="0" fontId="0" fillId="15" borderId="9" xfId="0" applyFill="1" applyBorder="1"/>
    <xf numFmtId="0" fontId="0" fillId="15" borderId="0" xfId="0" applyFill="1"/>
    <xf numFmtId="0" fontId="0" fillId="15" borderId="10" xfId="0" applyFill="1" applyBorder="1"/>
    <xf numFmtId="0" fontId="0" fillId="15" borderId="14" xfId="0" applyFill="1" applyBorder="1"/>
    <xf numFmtId="0" fontId="0" fillId="15" borderId="3" xfId="0" applyFill="1" applyBorder="1"/>
    <xf numFmtId="0" fontId="0" fillId="15" borderId="7" xfId="0" applyFill="1" applyBorder="1"/>
    <xf numFmtId="0" fontId="8" fillId="0" borderId="0" xfId="0" applyFont="1"/>
    <xf numFmtId="0" fontId="0" fillId="0" borderId="0" xfId="0" applyAlignment="1">
      <alignment horizontal="left"/>
    </xf>
    <xf numFmtId="0" fontId="14" fillId="0" borderId="0" xfId="0" applyFont="1"/>
    <xf numFmtId="0" fontId="8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0" fontId="15" fillId="0" borderId="0" xfId="0" applyFont="1" applyAlignment="1">
      <alignment horizontal="left"/>
    </xf>
    <xf numFmtId="0" fontId="0" fillId="0" borderId="1" xfId="0" applyBorder="1"/>
    <xf numFmtId="0" fontId="7" fillId="0" borderId="0" xfId="0" applyFont="1" applyAlignment="1">
      <alignment horizontal="center"/>
    </xf>
    <xf numFmtId="0" fontId="0" fillId="0" borderId="3" xfId="0" applyBorder="1"/>
    <xf numFmtId="43" fontId="0" fillId="0" borderId="0" xfId="0" applyNumberFormat="1"/>
    <xf numFmtId="0" fontId="15" fillId="0" borderId="0" xfId="0" applyFont="1" applyAlignment="1">
      <alignment horizontal="left" indent="2"/>
    </xf>
    <xf numFmtId="0" fontId="15" fillId="0" borderId="0" xfId="0" applyFont="1" applyAlignment="1">
      <alignment horizontal="left" indent="1"/>
    </xf>
    <xf numFmtId="43" fontId="18" fillId="0" borderId="3" xfId="0" applyNumberFormat="1" applyFont="1" applyBorder="1"/>
    <xf numFmtId="43" fontId="17" fillId="0" borderId="3" xfId="0" applyNumberFormat="1" applyFont="1" applyBorder="1"/>
    <xf numFmtId="43" fontId="19" fillId="0" borderId="3" xfId="0" applyNumberFormat="1" applyFont="1" applyBorder="1"/>
    <xf numFmtId="44" fontId="19" fillId="0" borderId="1" xfId="0" applyNumberFormat="1" applyFont="1" applyBorder="1"/>
    <xf numFmtId="0" fontId="16" fillId="9" borderId="0" xfId="0" applyFont="1" applyFill="1" applyAlignment="1">
      <alignment horizontal="centerContinuous"/>
    </xf>
    <xf numFmtId="0" fontId="16" fillId="9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20" fillId="0" borderId="0" xfId="0" applyFont="1"/>
    <xf numFmtId="0" fontId="21" fillId="0" borderId="0" xfId="0" applyFont="1"/>
    <xf numFmtId="43" fontId="20" fillId="0" borderId="0" xfId="0" applyNumberFormat="1" applyFont="1"/>
    <xf numFmtId="0" fontId="20" fillId="0" borderId="0" xfId="0" applyFont="1" applyAlignment="1">
      <alignment horizontal="left" indent="1"/>
    </xf>
    <xf numFmtId="0" fontId="22" fillId="0" borderId="1" xfId="0" applyFont="1" applyBorder="1" applyAlignment="1">
      <alignment horizontal="center"/>
    </xf>
    <xf numFmtId="43" fontId="24" fillId="0" borderId="3" xfId="0" applyNumberFormat="1" applyFont="1" applyBorder="1"/>
    <xf numFmtId="43" fontId="23" fillId="0" borderId="3" xfId="0" applyNumberFormat="1" applyFont="1" applyBorder="1"/>
    <xf numFmtId="43" fontId="22" fillId="0" borderId="3" xfId="0" applyNumberFormat="1" applyFont="1" applyBorder="1"/>
    <xf numFmtId="44" fontId="22" fillId="0" borderId="1" xfId="0" applyNumberFormat="1" applyFont="1" applyBorder="1"/>
    <xf numFmtId="0" fontId="25" fillId="0" borderId="1" xfId="0" applyFont="1" applyBorder="1" applyAlignment="1">
      <alignment horizontal="center"/>
    </xf>
    <xf numFmtId="43" fontId="27" fillId="0" borderId="3" xfId="0" applyNumberFormat="1" applyFont="1" applyBorder="1"/>
    <xf numFmtId="43" fontId="26" fillId="0" borderId="3" xfId="0" applyNumberFormat="1" applyFont="1" applyBorder="1"/>
    <xf numFmtId="43" fontId="25" fillId="0" borderId="3" xfId="0" applyNumberFormat="1" applyFont="1" applyBorder="1"/>
    <xf numFmtId="44" fontId="25" fillId="0" borderId="1" xfId="0" applyNumberFormat="1" applyFont="1" applyBorder="1"/>
    <xf numFmtId="0" fontId="16" fillId="17" borderId="0" xfId="0" applyFont="1" applyFill="1" applyAlignment="1">
      <alignment horizontal="center"/>
    </xf>
    <xf numFmtId="0" fontId="23" fillId="0" borderId="0" xfId="0" applyFont="1"/>
    <xf numFmtId="43" fontId="23" fillId="0" borderId="0" xfId="0" applyNumberFormat="1" applyFont="1"/>
    <xf numFmtId="43" fontId="24" fillId="0" borderId="0" xfId="0" applyNumberFormat="1" applyFont="1"/>
    <xf numFmtId="44" fontId="23" fillId="0" borderId="0" xfId="0" applyNumberFormat="1" applyFont="1"/>
    <xf numFmtId="43" fontId="22" fillId="0" borderId="0" xfId="0" applyNumberFormat="1" applyFont="1"/>
    <xf numFmtId="0" fontId="9" fillId="17" borderId="0" xfId="0" applyFont="1" applyFill="1"/>
    <xf numFmtId="0" fontId="15" fillId="0" borderId="0" xfId="0" applyFont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5" fillId="0" borderId="17" xfId="0" applyFont="1" applyBorder="1"/>
    <xf numFmtId="0" fontId="15" fillId="0" borderId="18" xfId="0" applyFont="1" applyBorder="1"/>
    <xf numFmtId="0" fontId="0" fillId="0" borderId="19" xfId="0" applyBorder="1"/>
    <xf numFmtId="0" fontId="0" fillId="0" borderId="20" xfId="0" applyBorder="1"/>
    <xf numFmtId="0" fontId="17" fillId="0" borderId="17" xfId="0" applyFont="1" applyBorder="1"/>
    <xf numFmtId="43" fontId="17" fillId="0" borderId="17" xfId="0" applyNumberFormat="1" applyFont="1" applyBorder="1"/>
    <xf numFmtId="43" fontId="18" fillId="0" borderId="17" xfId="0" applyNumberFormat="1" applyFont="1" applyBorder="1"/>
    <xf numFmtId="43" fontId="18" fillId="0" borderId="19" xfId="0" applyNumberFormat="1" applyFont="1" applyBorder="1"/>
    <xf numFmtId="0" fontId="17" fillId="0" borderId="0" xfId="0" applyFont="1"/>
    <xf numFmtId="0" fontId="26" fillId="0" borderId="0" xfId="0" applyFont="1"/>
    <xf numFmtId="43" fontId="17" fillId="0" borderId="0" xfId="0" applyNumberFormat="1" applyFont="1"/>
    <xf numFmtId="43" fontId="26" fillId="0" borderId="0" xfId="0" applyNumberFormat="1" applyFont="1"/>
    <xf numFmtId="43" fontId="18" fillId="0" borderId="0" xfId="0" applyNumberFormat="1" applyFont="1"/>
    <xf numFmtId="43" fontId="27" fillId="0" borderId="0" xfId="0" applyNumberFormat="1" applyFont="1"/>
    <xf numFmtId="44" fontId="17" fillId="0" borderId="0" xfId="0" applyNumberFormat="1" applyFont="1"/>
    <xf numFmtId="44" fontId="26" fillId="0" borderId="0" xfId="0" applyNumberFormat="1" applyFont="1"/>
    <xf numFmtId="43" fontId="19" fillId="0" borderId="0" xfId="0" applyNumberFormat="1" applyFont="1"/>
    <xf numFmtId="43" fontId="25" fillId="0" borderId="0" xfId="0" applyNumberFormat="1" applyFont="1"/>
    <xf numFmtId="0" fontId="16" fillId="16" borderId="0" xfId="0" applyFont="1" applyFill="1" applyAlignment="1">
      <alignment horizontal="center"/>
    </xf>
    <xf numFmtId="0" fontId="9" fillId="16" borderId="0" xfId="0" applyFont="1" applyFill="1"/>
    <xf numFmtId="0" fontId="9" fillId="9" borderId="0" xfId="0" applyFont="1" applyFill="1"/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1"/>
    </xf>
    <xf numFmtId="0" fontId="16" fillId="17" borderId="0" xfId="0" applyFont="1" applyFill="1" applyAlignment="1">
      <alignment horizontal="centerContinuous"/>
    </xf>
    <xf numFmtId="0" fontId="9" fillId="17" borderId="0" xfId="0" applyFont="1" applyFill="1" applyAlignment="1">
      <alignment horizontal="centerContinuous"/>
    </xf>
    <xf numFmtId="0" fontId="9" fillId="9" borderId="0" xfId="0" applyFont="1" applyFill="1" applyAlignment="1">
      <alignment horizontal="centerContinuous"/>
    </xf>
    <xf numFmtId="0" fontId="0" fillId="0" borderId="21" xfId="0" applyBorder="1"/>
    <xf numFmtId="0" fontId="15" fillId="0" borderId="0" xfId="0" applyFont="1" applyAlignment="1">
      <alignment horizontal="left" indent="4"/>
    </xf>
    <xf numFmtId="0" fontId="22" fillId="0" borderId="17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3" fillId="0" borderId="17" xfId="0" applyFont="1" applyBorder="1"/>
    <xf numFmtId="43" fontId="23" fillId="0" borderId="17" xfId="0" applyNumberFormat="1" applyFont="1" applyBorder="1"/>
    <xf numFmtId="43" fontId="24" fillId="0" borderId="17" xfId="0" applyNumberFormat="1" applyFont="1" applyBorder="1"/>
    <xf numFmtId="43" fontId="24" fillId="0" borderId="19" xfId="0" applyNumberFormat="1" applyFont="1" applyBorder="1"/>
    <xf numFmtId="43" fontId="22" fillId="0" borderId="25" xfId="0" applyNumberFormat="1" applyFont="1" applyBorder="1"/>
    <xf numFmtId="0" fontId="22" fillId="18" borderId="22" xfId="0" applyFont="1" applyFill="1" applyBorder="1" applyAlignment="1">
      <alignment horizontal="center"/>
    </xf>
    <xf numFmtId="0" fontId="22" fillId="18" borderId="23" xfId="0" applyFont="1" applyFill="1" applyBorder="1" applyAlignment="1">
      <alignment horizontal="center"/>
    </xf>
    <xf numFmtId="0" fontId="23" fillId="18" borderId="22" xfId="0" applyFont="1" applyFill="1" applyBorder="1"/>
    <xf numFmtId="43" fontId="23" fillId="18" borderId="22" xfId="0" applyNumberFormat="1" applyFont="1" applyFill="1" applyBorder="1"/>
    <xf numFmtId="43" fontId="24" fillId="18" borderId="22" xfId="0" applyNumberFormat="1" applyFont="1" applyFill="1" applyBorder="1"/>
    <xf numFmtId="43" fontId="24" fillId="18" borderId="24" xfId="0" applyNumberFormat="1" applyFont="1" applyFill="1" applyBorder="1"/>
    <xf numFmtId="43" fontId="22" fillId="18" borderId="26" xfId="0" applyNumberFormat="1" applyFont="1" applyFill="1" applyBorder="1"/>
    <xf numFmtId="0" fontId="19" fillId="0" borderId="17" xfId="0" applyFont="1" applyBorder="1" applyAlignment="1">
      <alignment horizontal="center"/>
    </xf>
    <xf numFmtId="0" fontId="19" fillId="0" borderId="15" xfId="0" applyFont="1" applyBorder="1" applyAlignment="1">
      <alignment horizontal="center"/>
    </xf>
    <xf numFmtId="43" fontId="19" fillId="0" borderId="25" xfId="0" applyNumberFormat="1" applyFont="1" applyBorder="1"/>
    <xf numFmtId="0" fontId="25" fillId="0" borderId="22" xfId="0" applyFont="1" applyBorder="1" applyAlignment="1">
      <alignment horizontal="center"/>
    </xf>
    <xf numFmtId="0" fontId="25" fillId="0" borderId="23" xfId="0" applyFont="1" applyBorder="1" applyAlignment="1">
      <alignment horizontal="center"/>
    </xf>
    <xf numFmtId="0" fontId="26" fillId="0" borderId="22" xfId="0" applyFont="1" applyBorder="1"/>
    <xf numFmtId="43" fontId="26" fillId="0" borderId="22" xfId="0" applyNumberFormat="1" applyFont="1" applyBorder="1"/>
    <xf numFmtId="43" fontId="27" fillId="0" borderId="22" xfId="0" applyNumberFormat="1" applyFont="1" applyBorder="1"/>
    <xf numFmtId="43" fontId="27" fillId="0" borderId="24" xfId="0" applyNumberFormat="1" applyFont="1" applyBorder="1"/>
    <xf numFmtId="43" fontId="25" fillId="0" borderId="26" xfId="0" applyNumberFormat="1" applyFont="1" applyBorder="1"/>
    <xf numFmtId="0" fontId="19" fillId="18" borderId="22" xfId="0" applyFont="1" applyFill="1" applyBorder="1" applyAlignment="1">
      <alignment horizontal="center"/>
    </xf>
    <xf numFmtId="0" fontId="19" fillId="18" borderId="23" xfId="0" applyFont="1" applyFill="1" applyBorder="1" applyAlignment="1">
      <alignment horizontal="center"/>
    </xf>
    <xf numFmtId="0" fontId="17" fillId="18" borderId="22" xfId="0" applyFont="1" applyFill="1" applyBorder="1"/>
    <xf numFmtId="43" fontId="17" fillId="18" borderId="22" xfId="0" applyNumberFormat="1" applyFont="1" applyFill="1" applyBorder="1"/>
    <xf numFmtId="43" fontId="18" fillId="18" borderId="22" xfId="0" applyNumberFormat="1" applyFont="1" applyFill="1" applyBorder="1"/>
    <xf numFmtId="43" fontId="18" fillId="18" borderId="24" xfId="0" applyNumberFormat="1" applyFont="1" applyFill="1" applyBorder="1"/>
    <xf numFmtId="43" fontId="19" fillId="18" borderId="26" xfId="0" applyNumberFormat="1" applyFont="1" applyFill="1" applyBorder="1"/>
    <xf numFmtId="0" fontId="8" fillId="7" borderId="27" xfId="0" applyFont="1" applyFill="1" applyBorder="1" applyAlignment="1">
      <alignment horizontal="left" indent="1"/>
    </xf>
    <xf numFmtId="0" fontId="0" fillId="0" borderId="27" xfId="0" applyBorder="1"/>
    <xf numFmtId="0" fontId="8" fillId="7" borderId="27" xfId="0" applyFont="1" applyFill="1" applyBorder="1" applyAlignment="1">
      <alignment horizontal="left" indent="2"/>
    </xf>
    <xf numFmtId="0" fontId="8" fillId="7" borderId="29" xfId="0" applyFont="1" applyFill="1" applyBorder="1" applyAlignment="1">
      <alignment horizontal="left" indent="1"/>
    </xf>
    <xf numFmtId="0" fontId="8" fillId="19" borderId="30" xfId="0" applyFont="1" applyFill="1" applyBorder="1"/>
    <xf numFmtId="0" fontId="6" fillId="17" borderId="30" xfId="0" applyFont="1" applyFill="1" applyBorder="1" applyAlignment="1">
      <alignment horizontal="center"/>
    </xf>
    <xf numFmtId="0" fontId="0" fillId="0" borderId="28" xfId="0" applyBorder="1"/>
    <xf numFmtId="0" fontId="8" fillId="19" borderId="32" xfId="0" applyFont="1" applyFill="1" applyBorder="1" applyAlignment="1">
      <alignment horizontal="left" indent="1"/>
    </xf>
    <xf numFmtId="0" fontId="6" fillId="17" borderId="33" xfId="0" applyFont="1" applyFill="1" applyBorder="1"/>
    <xf numFmtId="41" fontId="0" fillId="19" borderId="31" xfId="0" applyNumberFormat="1" applyFill="1" applyBorder="1"/>
    <xf numFmtId="41" fontId="0" fillId="7" borderId="29" xfId="0" applyNumberFormat="1" applyFill="1" applyBorder="1"/>
    <xf numFmtId="41" fontId="0" fillId="0" borderId="27" xfId="0" applyNumberFormat="1" applyBorder="1"/>
    <xf numFmtId="41" fontId="8" fillId="7" borderId="27" xfId="0" applyNumberFormat="1" applyFont="1" applyFill="1" applyBorder="1"/>
    <xf numFmtId="41" fontId="0" fillId="7" borderId="27" xfId="0" applyNumberFormat="1" applyFill="1" applyBorder="1"/>
    <xf numFmtId="41" fontId="0" fillId="0" borderId="28" xfId="0" applyNumberFormat="1" applyBorder="1"/>
    <xf numFmtId="41" fontId="8" fillId="19" borderId="32" xfId="0" applyNumberFormat="1" applyFont="1" applyFill="1" applyBorder="1"/>
    <xf numFmtId="41" fontId="0" fillId="0" borderId="0" xfId="0" applyNumberFormat="1"/>
    <xf numFmtId="41" fontId="0" fillId="19" borderId="30" xfId="0" applyNumberFormat="1" applyFill="1" applyBorder="1"/>
    <xf numFmtId="41" fontId="6" fillId="17" borderId="33" xfId="0" applyNumberFormat="1" applyFont="1" applyFill="1" applyBorder="1"/>
    <xf numFmtId="164" fontId="6" fillId="17" borderId="30" xfId="0" applyNumberFormat="1" applyFont="1" applyFill="1" applyBorder="1" applyAlignment="1">
      <alignment horizontal="center"/>
    </xf>
    <xf numFmtId="41" fontId="20" fillId="0" borderId="0" xfId="0" applyNumberFormat="1" applyFont="1"/>
    <xf numFmtId="0" fontId="15" fillId="21" borderId="34" xfId="0" applyFont="1" applyFill="1" applyBorder="1" applyAlignment="1">
      <alignment horizontal="left" indent="4"/>
    </xf>
    <xf numFmtId="41" fontId="15" fillId="0" borderId="35" xfId="0" applyNumberFormat="1" applyFont="1" applyBorder="1"/>
    <xf numFmtId="41" fontId="28" fillId="20" borderId="36" xfId="0" applyNumberFormat="1" applyFont="1" applyFill="1" applyBorder="1"/>
    <xf numFmtId="0" fontId="0" fillId="21" borderId="34" xfId="0" applyFill="1" applyBorder="1" applyAlignment="1">
      <alignment horizontal="left" indent="3"/>
    </xf>
    <xf numFmtId="41" fontId="0" fillId="0" borderId="35" xfId="0" applyNumberFormat="1" applyBorder="1"/>
    <xf numFmtId="41" fontId="8" fillId="20" borderId="36" xfId="0" applyNumberFormat="1" applyFont="1" applyFill="1" applyBorder="1"/>
    <xf numFmtId="0" fontId="0" fillId="0" borderId="38" xfId="0" applyBorder="1"/>
    <xf numFmtId="43" fontId="22" fillId="0" borderId="37" xfId="0" applyNumberFormat="1" applyFont="1" applyBorder="1"/>
    <xf numFmtId="43" fontId="22" fillId="18" borderId="39" xfId="0" applyNumberFormat="1" applyFont="1" applyFill="1" applyBorder="1"/>
    <xf numFmtId="43" fontId="19" fillId="0" borderId="37" xfId="0" applyNumberFormat="1" applyFont="1" applyBorder="1"/>
    <xf numFmtId="43" fontId="19" fillId="18" borderId="39" xfId="0" applyNumberFormat="1" applyFont="1" applyFill="1" applyBorder="1"/>
    <xf numFmtId="43" fontId="25" fillId="0" borderId="39" xfId="0" applyNumberFormat="1" applyFont="1" applyBorder="1"/>
    <xf numFmtId="0" fontId="0" fillId="0" borderId="41" xfId="0" applyBorder="1"/>
    <xf numFmtId="43" fontId="22" fillId="0" borderId="40" xfId="0" applyNumberFormat="1" applyFont="1" applyBorder="1"/>
    <xf numFmtId="43" fontId="22" fillId="18" borderId="42" xfId="0" applyNumberFormat="1" applyFont="1" applyFill="1" applyBorder="1"/>
    <xf numFmtId="43" fontId="19" fillId="0" borderId="40" xfId="0" applyNumberFormat="1" applyFont="1" applyBorder="1"/>
    <xf numFmtId="43" fontId="19" fillId="18" borderId="42" xfId="0" applyNumberFormat="1" applyFont="1" applyFill="1" applyBorder="1"/>
    <xf numFmtId="43" fontId="25" fillId="0" borderId="42" xfId="0" applyNumberFormat="1" applyFont="1" applyBorder="1"/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43" fontId="8" fillId="0" borderId="2" xfId="0" applyNumberFormat="1" applyFont="1" applyBorder="1"/>
    <xf numFmtId="0" fontId="8" fillId="7" borderId="0" xfId="0" applyFont="1" applyFill="1" applyAlignment="1">
      <alignment horizontal="left" indent="1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6" xfId="0" applyBorder="1"/>
    <xf numFmtId="0" fontId="6" fillId="8" borderId="2" xfId="0" applyFont="1" applyFill="1" applyBorder="1" applyAlignment="1">
      <alignment horizontal="center" vertical="center"/>
    </xf>
    <xf numFmtId="0" fontId="0" fillId="4" borderId="5" xfId="0" applyFill="1" applyBorder="1"/>
    <xf numFmtId="0" fontId="0" fillId="4" borderId="6" xfId="0" applyFill="1" applyBorder="1"/>
    <xf numFmtId="0" fontId="0" fillId="4" borderId="4" xfId="0" applyFill="1" applyBorder="1" applyAlignment="1">
      <alignment horizontal="left" indent="1"/>
    </xf>
    <xf numFmtId="0" fontId="0" fillId="15" borderId="9" xfId="0" applyFill="1" applyBorder="1" applyAlignment="1">
      <alignment horizontal="left" indent="3"/>
    </xf>
    <xf numFmtId="0" fontId="0" fillId="15" borderId="9" xfId="0" applyFill="1" applyBorder="1" applyAlignment="1">
      <alignment horizontal="left" indent="5"/>
    </xf>
    <xf numFmtId="0" fontId="8" fillId="15" borderId="9" xfId="0" applyFont="1" applyFill="1" applyBorder="1" applyAlignment="1">
      <alignment horizontal="left" indent="1"/>
    </xf>
    <xf numFmtId="0" fontId="29" fillId="0" borderId="0" xfId="0" applyFont="1"/>
  </cellXfs>
  <cellStyles count="4">
    <cellStyle name="Input" xfId="3" builtinId="20"/>
    <cellStyle name="Normal" xfId="0" builtinId="0"/>
    <cellStyle name="Normal 2" xfId="1" xr:uid="{15C028B2-5D9C-4111-BB6D-C427433D9811}"/>
    <cellStyle name="Normal 3" xfId="2" xr:uid="{06C2C3FD-B433-4AA2-9CB4-EC37F9A2949E}"/>
  </cellStyles>
  <dxfs count="9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CFFFF"/>
      <color rgb="FFCCFFCC"/>
      <color rgb="FFCCFF99"/>
      <color rgb="FFCCCCFF"/>
      <color rgb="FFC0C0C0"/>
      <color rgb="FFFF9999"/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Lines="12" dropStyle="combo" dx="26" fmlaLink="$A$1" fmlaRange="$B$6:$B$17" noThreeD="1" sel="12" val="0"/>
</file>

<file path=xl/ctrlProps/ctrlProp2.xml><?xml version="1.0" encoding="utf-8"?>
<formControlPr xmlns="http://schemas.microsoft.com/office/spreadsheetml/2009/9/main" objectType="Drop" dropLines="12" dropStyle="combo" dx="26" fmlaLink="$A$2" fmlaRange="$B$21:$B$32" noThreeD="1" sel="1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8</xdr:row>
          <xdr:rowOff>0</xdr:rowOff>
        </xdr:from>
        <xdr:to>
          <xdr:col>5</xdr:col>
          <xdr:colOff>0</xdr:colOff>
          <xdr:row>19</xdr:row>
          <xdr:rowOff>7620</xdr:rowOff>
        </xdr:to>
        <xdr:sp macro="" textlink="">
          <xdr:nvSpPr>
            <xdr:cNvPr id="4098" name="cboField2" descr="Month End Control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6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6</xdr:row>
          <xdr:rowOff>0</xdr:rowOff>
        </xdr:from>
        <xdr:to>
          <xdr:col>5</xdr:col>
          <xdr:colOff>0</xdr:colOff>
          <xdr:row>17</xdr:row>
          <xdr:rowOff>7620</xdr:rowOff>
        </xdr:to>
        <xdr:sp macro="" textlink="">
          <xdr:nvSpPr>
            <xdr:cNvPr id="4097" name="cboField1" descr="Fiscal Year End Control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6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DCAEA-B944-4660-A762-28407BECB2C6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1" name="Code" tableColumnId="1"/>
      <queryTableField id="8" name="Name" tableColumnId="8"/>
      <queryTableField id="2" name="ClassID" tableColumnId="2"/>
      <queryTableField id="9" name="XTB" tableColumnId="9"/>
      <queryTableField id="3" name="XNI" tableColumnId="3"/>
      <queryTableField id="4" name="Period" tableColumnId="4"/>
      <queryTableField id="5" name="StartDate" tableColumnId="5"/>
      <queryTableField id="6" name="EndDate" tableColumnId="6"/>
      <queryTableField id="7" dataBound="0" tableColumnId="7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3B1B7D-6C0D-41C7-B5CD-A469E76FEFCF}" name="tblDates" displayName="tblDates" ref="A1:E23" totalsRowShown="0">
  <autoFilter ref="A1:E23" xr:uid="{4C3B1B7D-6C0D-41C7-B5CD-A469E76FEFCF}"/>
  <tableColumns count="5">
    <tableColumn id="1" xr3:uid="{E25E8DAE-55EE-49FC-A306-86A51EF9E80E}" name="Group"/>
    <tableColumn id="2" xr3:uid="{E7F57FE2-4B6B-41B9-9BA8-3507D3BD6573}" name="Period"/>
    <tableColumn id="5" xr3:uid="{84EDFF1A-A34C-4B08-9571-9CA48149E2E8}" name="Description"/>
    <tableColumn id="3" xr3:uid="{277F2803-F41C-4592-90C9-83532B7D9CB4}" name="StartDate"/>
    <tableColumn id="4" xr3:uid="{0613EF21-2DED-496A-9BB5-227A94C2596B}" name="EndDate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E2B63D-3997-4FFC-86DD-F4DB60E1BFB4}" name="tblClasses" displayName="tblClasses" ref="A1:E6" totalsRowShown="0">
  <autoFilter ref="A1:E6" xr:uid="{FDE2B63D-3997-4FFC-86DD-F4DB60E1BFB4}"/>
  <tableColumns count="5">
    <tableColumn id="1" xr3:uid="{7536BEA8-7BD6-4CBD-A87C-F32274F249AF}" name="ID"/>
    <tableColumn id="2" xr3:uid="{F0D074AB-5BF9-40D0-AE59-DE85E921F2C6}" name="Class"/>
    <tableColumn id="3" xr3:uid="{3174DD8C-B5AD-43DB-923A-F2E11F106EC4}" name="Group"/>
    <tableColumn id="4" xr3:uid="{54D90802-030A-4707-A341-E11CCC45FACB}" name="XTB"/>
    <tableColumn id="5" xr3:uid="{59961184-0528-40D2-B03F-74C4079CBE5A}" name="XNI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6D406C-14D9-4943-A626-3BA95EB261BA}" name="tblTypes" displayName="tblTypes" ref="A1:C18" totalsRowShown="0">
  <autoFilter ref="A1:C18" xr:uid="{A46D406C-14D9-4943-A626-3BA95EB261BA}"/>
  <tableColumns count="3">
    <tableColumn id="1" xr3:uid="{AA87422E-1741-4EA1-9A83-7C639BF637ED}" name="ID"/>
    <tableColumn id="2" xr3:uid="{0AF7E2EA-1858-45EC-9F4D-D6F9FE0535D0}" name="Type"/>
    <tableColumn id="3" xr3:uid="{B834ED85-C958-4257-80AE-39D1F4845B98}" name="ClassID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E9BC4E-ED08-4D23-9865-96C63DABDA67}" name="tblArchived" displayName="tblArchived" ref="A1:C6" totalsRowShown="0">
  <autoFilter ref="A1:C6" xr:uid="{D0E9BC4E-ED08-4D23-9865-96C63DABDA67}"/>
  <tableColumns count="3">
    <tableColumn id="1" xr3:uid="{F9012981-3EF7-4AC3-9AE8-3CA1B9FA3DC5}" name="Code" dataDxfId="8"/>
    <tableColumn id="2" xr3:uid="{B1CFA8A6-8731-47DF-91E5-008917C26A88}" name="Name"/>
    <tableColumn id="3" xr3:uid="{52858184-C984-45AE-9BFE-1248CB724B49}" name="Type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265CBB9-C889-4E88-AC59-ADA549600FB1}" name="qryAccounts" displayName="qryAccounts" ref="A1:I1101" tableType="queryTable" totalsRowShown="0">
  <autoFilter ref="A1:I1101" xr:uid="{E265CBB9-C889-4E88-AC59-ADA549600FB1}"/>
  <tableColumns count="9">
    <tableColumn id="1" xr3:uid="{E5697EFE-9D50-420C-8A04-38D6AAFFD671}" uniqueName="1" name="Code" queryTableFieldId="1" dataDxfId="7"/>
    <tableColumn id="8" xr3:uid="{A63A52FD-FCA4-4E37-A841-9EFEF12944AD}" uniqueName="8" name="Name" queryTableFieldId="8" dataDxfId="6"/>
    <tableColumn id="2" xr3:uid="{DE51ADB2-B729-4A6A-B6B9-5320D5879644}" uniqueName="2" name="ClassID" queryTableFieldId="2"/>
    <tableColumn id="9" xr3:uid="{D7774801-8B74-4900-97F3-FD56FA9879B4}" uniqueName="9" name="XTB" queryTableFieldId="9"/>
    <tableColumn id="3" xr3:uid="{84B8C8C3-195B-40A7-A53B-8A53DA10E0CD}" uniqueName="3" name="XNI" queryTableFieldId="3"/>
    <tableColumn id="4" xr3:uid="{3B19301D-D709-41B5-AD27-168D0B8E9F48}" uniqueName="4" name="Period" queryTableFieldId="4" dataDxfId="5"/>
    <tableColumn id="5" xr3:uid="{A1BEF22E-2BB7-405B-82FA-6606F6A5EF7B}" uniqueName="5" name="StartDate" queryTableFieldId="5"/>
    <tableColumn id="6" xr3:uid="{2B5C9EBC-5741-4072-9591-A227340C945D}" uniqueName="6" name="EndDate" queryTableFieldId="6"/>
    <tableColumn id="7" xr3:uid="{F79BD474-D05C-4033-A24B-9F727BBCF64F}" uniqueName="7" name="Amount" queryTableFieldId="7" dataDxfId="4">
      <calculatedColumnFormula array="1">_xldudf_SCOTT_SUMTRANSACTIONS(OrgId,qryAccounts[[#This Row],[Code]],qryAccounts[[#This Row],[StartDate]],qryAccounts[[#This Row],[End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9c1740b5-37d0-451a-9ccf-64e7e8414fac}">
  <we:reference id="WA200000095" version="1.1.1.0" store="en-001" storeType="OMEX"/>
  <we:alternateReferences/>
  <we:properties>
    <we:property name="Office.AutoShowTaskpaneWithDocument" value="true"/>
    <we:property name="scott.user_id" value="&quot;f8f78092-f095-4793-9c1d-69930b4e4ec5&quot;"/>
    <we:property name="scott.xuser_id" value="&quot;0b177b6e-cd3c-4614-a3b9-9a05da9fad5c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_xldudf_SCOTT_DESC</we:customFunctionIds>
        <we:customFunctionIds>_xldudf_SCOTT_GL</we:customFunctionIds>
        <we:customFunctionIds>_xldudf_SCOTT_COMRANGE</we:customFunctionIds>
        <we:customFunctionIds>_xldudf_SCOTT_CHART</we:customFunctionIds>
        <we:customFunctionIds>_xldudf_SCOTT_ACCTNAME</we:customFunctionIds>
        <we:customFunctionIds>_xldudf_SCOTT_SUMTRANSACTIONS</we:customFunctionIds>
        <we:customFunctionIds>_xldudf_SCOTT_RANGE</we:customFunctionIds>
        <we:customFunctionIds>_xldudf_SCOTT_TRACK</we:customFunctionIds>
        <we:customFunctionIds>_xldudf_SCOTT_TRACKR</we:customFunctionIds>
        <we:customFunctionIds>_xldudf_SCOTT_TRACKM</we:customFunctionIds>
        <we:customFunctionIds>_xldudf_SCOTT_XBUDGET</we:customFunctionIds>
        <we:customFunctionIds>_xldudf_SCOTT_XNI</we:customFunctionIds>
        <we:customFunctionIds>_xldudf_SCOTT_QCLASS</we:customFunctionIds>
        <we:customFunctionIds>_xldudf_SCOTT_QCLASSR</we:customFunctionIds>
        <we:customFunctionIds>_xldudf_SCOTT_QDEPT</we:customFunctionIds>
        <we:customFunctionIds>_xldudf_SCOTT_QDEPTR</we:customFunctionIds>
        <we:customFunctionIds>_xldudf_SCOTT_QCLASS_DEPT</we:customFunctionIds>
        <we:customFunctionIds>_xldudf_SCOTT_QCUSTOMER</we:customFunctionIds>
        <we:customFunctionIds>_xldudf_SCOTT_QBUDGET</we:customFunctionIds>
        <we:customFunctionIds>_xldudf_SCOTT_QBUDGETALL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65EC3AFD-3904-4FFD-9A39-A5CDDD7E9A64}">
  <we:reference id="wa200000095" version="1.1.1.0" store="en-US" storeType="OMEX"/>
  <we:alternateReferences>
    <we:reference id="WA200000095" version="1.1.1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FB4FE-A881-4E46-B78E-A3DF82E626FD}">
  <sheetPr codeName="Sheet1">
    <tabColor theme="1" tint="0.249977111117893"/>
  </sheetPr>
  <dimension ref="A1:E23"/>
  <sheetViews>
    <sheetView workbookViewId="0"/>
  </sheetViews>
  <sheetFormatPr defaultRowHeight="14.4" x14ac:dyDescent="0.3"/>
  <cols>
    <col min="3" max="3" width="32.33203125" bestFit="1" customWidth="1"/>
    <col min="4" max="4" width="10.77734375" customWidth="1"/>
    <col min="5" max="5" width="10" customWidth="1"/>
  </cols>
  <sheetData>
    <row r="1" spans="1:5" x14ac:dyDescent="0.3">
      <c r="A1" t="s">
        <v>88</v>
      </c>
      <c r="B1" t="s">
        <v>89</v>
      </c>
      <c r="C1" t="s">
        <v>121</v>
      </c>
      <c r="D1" t="s">
        <v>90</v>
      </c>
      <c r="E1" t="s">
        <v>91</v>
      </c>
    </row>
    <row r="2" spans="1:5" x14ac:dyDescent="0.3">
      <c r="A2" t="s">
        <v>92</v>
      </c>
      <c r="B2" t="s">
        <v>142</v>
      </c>
      <c r="C2" t="s">
        <v>122</v>
      </c>
      <c r="D2">
        <v>0</v>
      </c>
      <c r="E2">
        <f>EndCYM</f>
        <v>44895</v>
      </c>
    </row>
    <row r="3" spans="1:5" x14ac:dyDescent="0.3">
      <c r="A3" t="s">
        <v>92</v>
      </c>
      <c r="B3" t="s">
        <v>143</v>
      </c>
      <c r="C3" t="s">
        <v>123</v>
      </c>
      <c r="D3">
        <v>0</v>
      </c>
      <c r="E3">
        <f>EndPYM</f>
        <v>44530</v>
      </c>
    </row>
    <row r="4" spans="1:5" x14ac:dyDescent="0.3">
      <c r="A4" t="s">
        <v>92</v>
      </c>
      <c r="B4" t="s">
        <v>94</v>
      </c>
      <c r="C4" t="s">
        <v>124</v>
      </c>
      <c r="D4">
        <v>0</v>
      </c>
      <c r="E4">
        <f>EndPY</f>
        <v>44561</v>
      </c>
    </row>
    <row r="5" spans="1:5" x14ac:dyDescent="0.3">
      <c r="A5" t="s">
        <v>96</v>
      </c>
      <c r="B5" t="s">
        <v>144</v>
      </c>
      <c r="C5" t="s">
        <v>126</v>
      </c>
      <c r="D5">
        <f>StartCYM</f>
        <v>44866</v>
      </c>
      <c r="E5">
        <f>EndCYM</f>
        <v>44895</v>
      </c>
    </row>
    <row r="6" spans="1:5" x14ac:dyDescent="0.3">
      <c r="A6" t="s">
        <v>96</v>
      </c>
      <c r="B6" t="s">
        <v>145</v>
      </c>
      <c r="C6" t="s">
        <v>125</v>
      </c>
      <c r="D6">
        <f>StartCY</f>
        <v>44562</v>
      </c>
      <c r="E6">
        <f>EndCYM</f>
        <v>44895</v>
      </c>
    </row>
    <row r="7" spans="1:5" x14ac:dyDescent="0.3">
      <c r="A7" t="s">
        <v>96</v>
      </c>
      <c r="B7" t="s">
        <v>146</v>
      </c>
      <c r="C7" t="s">
        <v>127</v>
      </c>
      <c r="D7">
        <f>StartPYM</f>
        <v>44501</v>
      </c>
      <c r="E7">
        <f>EndPYM</f>
        <v>44530</v>
      </c>
    </row>
    <row r="8" spans="1:5" x14ac:dyDescent="0.3">
      <c r="A8" t="s">
        <v>96</v>
      </c>
      <c r="B8" t="s">
        <v>147</v>
      </c>
      <c r="C8" t="s">
        <v>128</v>
      </c>
      <c r="D8">
        <f>StartPY</f>
        <v>44197</v>
      </c>
      <c r="E8">
        <f>EndPYM</f>
        <v>44530</v>
      </c>
    </row>
    <row r="9" spans="1:5" x14ac:dyDescent="0.3">
      <c r="A9" t="s">
        <v>96</v>
      </c>
      <c r="B9" t="s">
        <v>93</v>
      </c>
      <c r="C9" t="s">
        <v>129</v>
      </c>
      <c r="D9">
        <f>StartPY</f>
        <v>44197</v>
      </c>
      <c r="E9">
        <f>EndPY</f>
        <v>44561</v>
      </c>
    </row>
    <row r="10" spans="1:5" x14ac:dyDescent="0.3">
      <c r="A10" t="s">
        <v>96</v>
      </c>
      <c r="B10" t="s">
        <v>94</v>
      </c>
      <c r="C10" t="s">
        <v>320</v>
      </c>
      <c r="D10">
        <v>0</v>
      </c>
      <c r="E10">
        <f>EndPY</f>
        <v>44561</v>
      </c>
    </row>
    <row r="11" spans="1:5" x14ac:dyDescent="0.3">
      <c r="A11" t="s">
        <v>96</v>
      </c>
      <c r="B11" t="s">
        <v>95</v>
      </c>
      <c r="C11" t="s">
        <v>321</v>
      </c>
      <c r="D11">
        <v>0</v>
      </c>
      <c r="E11">
        <f>StartPY-1</f>
        <v>44196</v>
      </c>
    </row>
    <row r="12" spans="1:5" x14ac:dyDescent="0.3">
      <c r="A12" t="s">
        <v>96</v>
      </c>
      <c r="B12" t="s">
        <v>97</v>
      </c>
      <c r="C12" t="s">
        <v>130</v>
      </c>
      <c r="D12">
        <f>StartCY</f>
        <v>44562</v>
      </c>
      <c r="E12">
        <f>EOMONTH(StartCY,0)</f>
        <v>44592</v>
      </c>
    </row>
    <row r="13" spans="1:5" x14ac:dyDescent="0.3">
      <c r="A13" t="s">
        <v>96</v>
      </c>
      <c r="B13" t="s">
        <v>98</v>
      </c>
      <c r="C13" t="s">
        <v>131</v>
      </c>
      <c r="D13">
        <f>EOMONTH(StartCY,0)+1</f>
        <v>44593</v>
      </c>
      <c r="E13">
        <f>EOMONTH(StartCY,1)</f>
        <v>44620</v>
      </c>
    </row>
    <row r="14" spans="1:5" x14ac:dyDescent="0.3">
      <c r="A14" t="s">
        <v>96</v>
      </c>
      <c r="B14" t="s">
        <v>99</v>
      </c>
      <c r="C14" t="s">
        <v>132</v>
      </c>
      <c r="D14">
        <f>EOMONTH(StartCY,1)+1</f>
        <v>44621</v>
      </c>
      <c r="E14">
        <f>EOMONTH(StartCY,2)</f>
        <v>44651</v>
      </c>
    </row>
    <row r="15" spans="1:5" x14ac:dyDescent="0.3">
      <c r="A15" t="s">
        <v>96</v>
      </c>
      <c r="B15" t="s">
        <v>100</v>
      </c>
      <c r="C15" t="s">
        <v>133</v>
      </c>
      <c r="D15">
        <f>EOMONTH(StartCY,2)+1</f>
        <v>44652</v>
      </c>
      <c r="E15">
        <f>EOMONTH(StartCY,3)</f>
        <v>44681</v>
      </c>
    </row>
    <row r="16" spans="1:5" x14ac:dyDescent="0.3">
      <c r="A16" t="s">
        <v>96</v>
      </c>
      <c r="B16" t="s">
        <v>101</v>
      </c>
      <c r="C16" t="s">
        <v>134</v>
      </c>
      <c r="D16">
        <f>EOMONTH(StartCY,3)+1</f>
        <v>44682</v>
      </c>
      <c r="E16">
        <f>EOMONTH(StartCY,4)</f>
        <v>44712</v>
      </c>
    </row>
    <row r="17" spans="1:5" x14ac:dyDescent="0.3">
      <c r="A17" t="s">
        <v>96</v>
      </c>
      <c r="B17" t="s">
        <v>102</v>
      </c>
      <c r="C17" t="s">
        <v>135</v>
      </c>
      <c r="D17">
        <f>EOMONTH(StartCY,4)+1</f>
        <v>44713</v>
      </c>
      <c r="E17">
        <f>EOMONTH(StartCY,5)</f>
        <v>44742</v>
      </c>
    </row>
    <row r="18" spans="1:5" x14ac:dyDescent="0.3">
      <c r="A18" t="s">
        <v>96</v>
      </c>
      <c r="B18" t="s">
        <v>103</v>
      </c>
      <c r="C18" t="s">
        <v>136</v>
      </c>
      <c r="D18">
        <f>EOMONTH(StartCY,5)+1</f>
        <v>44743</v>
      </c>
      <c r="E18">
        <f>EOMONTH(StartCY,6)</f>
        <v>44773</v>
      </c>
    </row>
    <row r="19" spans="1:5" x14ac:dyDescent="0.3">
      <c r="A19" t="s">
        <v>96</v>
      </c>
      <c r="B19" t="s">
        <v>104</v>
      </c>
      <c r="C19" t="s">
        <v>137</v>
      </c>
      <c r="D19">
        <f>EOMONTH(StartCY,6)+1</f>
        <v>44774</v>
      </c>
      <c r="E19">
        <f>EOMONTH(StartCY,7)</f>
        <v>44804</v>
      </c>
    </row>
    <row r="20" spans="1:5" x14ac:dyDescent="0.3">
      <c r="A20" t="s">
        <v>96</v>
      </c>
      <c r="B20" t="s">
        <v>105</v>
      </c>
      <c r="C20" t="s">
        <v>138</v>
      </c>
      <c r="D20">
        <f>EOMONTH(StartCY,7)+1</f>
        <v>44805</v>
      </c>
      <c r="E20">
        <f>EOMONTH(StartCY,8)</f>
        <v>44834</v>
      </c>
    </row>
    <row r="21" spans="1:5" x14ac:dyDescent="0.3">
      <c r="A21" t="s">
        <v>96</v>
      </c>
      <c r="B21" t="s">
        <v>106</v>
      </c>
      <c r="C21" t="s">
        <v>139</v>
      </c>
      <c r="D21">
        <f>EOMONTH(StartCY,8)+1</f>
        <v>44835</v>
      </c>
      <c r="E21">
        <f>EOMONTH(StartCY,9)</f>
        <v>44865</v>
      </c>
    </row>
    <row r="22" spans="1:5" x14ac:dyDescent="0.3">
      <c r="A22" t="s">
        <v>96</v>
      </c>
      <c r="B22" t="s">
        <v>107</v>
      </c>
      <c r="C22" t="s">
        <v>140</v>
      </c>
      <c r="D22">
        <f>EOMONTH(StartCY,9)+1</f>
        <v>44866</v>
      </c>
      <c r="E22">
        <f>EOMONTH(StartCY,10)</f>
        <v>44895</v>
      </c>
    </row>
    <row r="23" spans="1:5" x14ac:dyDescent="0.3">
      <c r="A23" t="s">
        <v>96</v>
      </c>
      <c r="B23" t="s">
        <v>108</v>
      </c>
      <c r="C23" t="s">
        <v>141</v>
      </c>
      <c r="D23">
        <f>EOMONTH(StartCY,10)+1</f>
        <v>44896</v>
      </c>
      <c r="E23">
        <f>EOMONTH(StartCY,11)</f>
        <v>44926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BCB7-DCF0-4AD6-8DD0-9112277899AE}">
  <sheetPr codeName="Sheet10">
    <tabColor theme="6" tint="0.39997558519241921"/>
  </sheetPr>
  <dimension ref="A1:I95"/>
  <sheetViews>
    <sheetView topLeftCell="A2" workbookViewId="0">
      <selection activeCell="A2" sqref="A2"/>
    </sheetView>
  </sheetViews>
  <sheetFormatPr defaultRowHeight="14.4" outlineLevelRow="1" x14ac:dyDescent="0.3"/>
  <cols>
    <col min="1" max="1" width="8.88671875" style="58"/>
    <col min="2" max="2" width="37.77734375" customWidth="1"/>
    <col min="3" max="3" width="2.21875" customWidth="1"/>
    <col min="4" max="5" width="13.77734375" customWidth="1"/>
    <col min="6" max="6" width="2.21875" customWidth="1"/>
    <col min="7" max="9" width="13.77734375" customWidth="1"/>
  </cols>
  <sheetData>
    <row r="1" spans="1:9" hidden="1" outlineLevel="1" x14ac:dyDescent="0.3">
      <c r="B1" s="2" t="s">
        <v>345</v>
      </c>
      <c r="D1" s="66" t="s">
        <v>144</v>
      </c>
      <c r="E1" s="66" t="s">
        <v>145</v>
      </c>
      <c r="G1" s="66" t="s">
        <v>146</v>
      </c>
      <c r="H1" s="66" t="s">
        <v>147</v>
      </c>
      <c r="I1" s="66" t="s">
        <v>93</v>
      </c>
    </row>
    <row r="2" spans="1:9" ht="17.399999999999999" collapsed="1" x14ac:dyDescent="0.3">
      <c r="B2" s="59" t="str">
        <f>OrgName</f>
        <v>Hyde Park Tennis Club</v>
      </c>
    </row>
    <row r="3" spans="1:9" ht="15.6" x14ac:dyDescent="0.3">
      <c r="B3" s="1" t="s">
        <v>349</v>
      </c>
      <c r="D3" s="127" t="s">
        <v>270</v>
      </c>
      <c r="E3" s="128"/>
      <c r="G3" s="75" t="s">
        <v>129</v>
      </c>
      <c r="H3" s="129"/>
      <c r="I3" s="129"/>
    </row>
    <row r="4" spans="1:9" x14ac:dyDescent="0.3">
      <c r="B4" s="126" t="s">
        <v>340</v>
      </c>
      <c r="D4" s="132" t="str">
        <f>TEXT(StartCYM,"mmm dd, yyyy")</f>
        <v>Nov 01, 2022</v>
      </c>
      <c r="E4" s="139" t="str">
        <f>TEXT(StartCY,"mmm dd, yyyy")</f>
        <v>Jan 01, 2022</v>
      </c>
      <c r="G4" s="146" t="str">
        <f>TEXT(StartPYM,"mmm dd, yyyy")</f>
        <v>Nov 01, 2021</v>
      </c>
      <c r="H4" s="156" t="str">
        <f>TEXT(StartPY,"mmm dd, yyyy")</f>
        <v>Jan 01, 2021</v>
      </c>
      <c r="I4" s="149" t="str">
        <f>TEXT(StartPY,"mmm dd, yyyy")</f>
        <v>Jan 01, 2021</v>
      </c>
    </row>
    <row r="5" spans="1:9" ht="15" thickBot="1" x14ac:dyDescent="0.35">
      <c r="B5" s="126" t="s">
        <v>341</v>
      </c>
      <c r="C5" s="65"/>
      <c r="D5" s="133" t="str">
        <f>TEXT(EndCYM,"mmm dd, yyyy")</f>
        <v>Nov 30, 2022</v>
      </c>
      <c r="E5" s="140" t="str">
        <f>TEXT(EndCYM,"mmm dd, yyyy")</f>
        <v>Nov 30, 2022</v>
      </c>
      <c r="F5" s="65"/>
      <c r="G5" s="147" t="str">
        <f>TEXT(EndPYM,"mmm dd, yyyy")</f>
        <v>Nov 30, 2021</v>
      </c>
      <c r="H5" s="157" t="str">
        <f>TEXT(EndPYM,"mmm dd, yyyy")</f>
        <v>Nov 30, 2021</v>
      </c>
      <c r="I5" s="150" t="str">
        <f>TEXT(EndPY,"mmm dd, yyyy")</f>
        <v>Dec 31, 2021</v>
      </c>
    </row>
    <row r="6" spans="1:9" x14ac:dyDescent="0.3">
      <c r="D6" s="134"/>
      <c r="E6" s="141"/>
      <c r="G6" s="108"/>
      <c r="H6" s="158"/>
      <c r="I6" s="151"/>
    </row>
    <row r="7" spans="1:9" x14ac:dyDescent="0.3">
      <c r="B7" s="4" t="s">
        <v>13</v>
      </c>
      <c r="D7" s="135"/>
      <c r="E7" s="142"/>
      <c r="G7" s="109"/>
      <c r="H7" s="159"/>
      <c r="I7" s="152"/>
    </row>
    <row r="8" spans="1:9" x14ac:dyDescent="0.3">
      <c r="B8" s="60" t="s">
        <v>319</v>
      </c>
      <c r="D8" s="135"/>
      <c r="E8" s="142"/>
      <c r="G8" s="109"/>
      <c r="H8" s="159"/>
      <c r="I8" s="152"/>
    </row>
    <row r="9" spans="1:9" hidden="1" outlineLevel="1" x14ac:dyDescent="0.3">
      <c r="A9" s="64">
        <v>4000</v>
      </c>
      <c r="B9" s="131" t="s">
        <v>271</v>
      </c>
      <c r="C9" s="99"/>
      <c r="D9" s="136" cm="1">
        <f t="array" ref="D9">DjC.XGL($A9,D$1)</f>
        <v>0</v>
      </c>
      <c r="E9" s="143" cm="1">
        <f t="array" ref="E9">DjC.XGL($A9,E$1)</f>
        <v>69932.639999999999</v>
      </c>
      <c r="F9" s="99"/>
      <c r="G9" s="110" cm="1">
        <f t="array" ref="G9">DjC.XGL($A9,G$1)</f>
        <v>0</v>
      </c>
      <c r="H9" s="160" cm="1">
        <f t="array" ref="H9">DjC.XGL($A9,H$1)</f>
        <v>55596.38</v>
      </c>
      <c r="I9" s="153" cm="1">
        <f t="array" ref="I9">DjC.XGL($A9,I$1)</f>
        <v>55596.38</v>
      </c>
    </row>
    <row r="10" spans="1:9" hidden="1" outlineLevel="1" x14ac:dyDescent="0.3">
      <c r="A10" s="64">
        <v>4001</v>
      </c>
      <c r="B10" s="131" t="s">
        <v>272</v>
      </c>
      <c r="C10" s="99"/>
      <c r="D10" s="136" cm="1">
        <f t="array" ref="D10">DjC.XGL($A10,D$1)</f>
        <v>0</v>
      </c>
      <c r="E10" s="143" cm="1">
        <f t="array" ref="E10">DjC.XGL($A10,E$1)</f>
        <v>0</v>
      </c>
      <c r="F10" s="99"/>
      <c r="G10" s="110" cm="1">
        <f t="array" ref="G10">DjC.XGL($A10,G$1)</f>
        <v>0</v>
      </c>
      <c r="H10" s="160" cm="1">
        <f t="array" ref="H10">DjC.XGL($A10,H$1)</f>
        <v>0</v>
      </c>
      <c r="I10" s="153" cm="1">
        <f t="array" ref="I10">DjC.XGL($A10,I$1)</f>
        <v>0</v>
      </c>
    </row>
    <row r="11" spans="1:9" hidden="1" outlineLevel="1" x14ac:dyDescent="0.3">
      <c r="A11" s="64">
        <v>4002</v>
      </c>
      <c r="B11" s="131" t="s">
        <v>273</v>
      </c>
      <c r="C11" s="99"/>
      <c r="D11" s="136" cm="1">
        <f t="array" ref="D11">DjC.XGL($A11,D$1)</f>
        <v>0</v>
      </c>
      <c r="E11" s="143" cm="1">
        <f t="array" ref="E11">DjC.XGL($A11,E$1)</f>
        <v>0</v>
      </c>
      <c r="F11" s="99"/>
      <c r="G11" s="110" cm="1">
        <f t="array" ref="G11">DjC.XGL($A11,G$1)</f>
        <v>0</v>
      </c>
      <c r="H11" s="160" cm="1">
        <f t="array" ref="H11">DjC.XGL($A11,H$1)</f>
        <v>0</v>
      </c>
      <c r="I11" s="153" cm="1">
        <f t="array" ref="I11">DjC.XGL($A11,I$1)</f>
        <v>0</v>
      </c>
    </row>
    <row r="12" spans="1:9" hidden="1" outlineLevel="1" x14ac:dyDescent="0.3">
      <c r="A12" s="64">
        <v>4003</v>
      </c>
      <c r="B12" s="131" t="s">
        <v>274</v>
      </c>
      <c r="C12" s="99"/>
      <c r="D12" s="136" cm="1">
        <f t="array" ref="D12">DjC.XGL($A12,D$1)</f>
        <v>0</v>
      </c>
      <c r="E12" s="143" cm="1">
        <f t="array" ref="E12">DjC.XGL($A12,E$1)</f>
        <v>0</v>
      </c>
      <c r="F12" s="99"/>
      <c r="G12" s="110" cm="1">
        <f t="array" ref="G12">DjC.XGL($A12,G$1)</f>
        <v>0</v>
      </c>
      <c r="H12" s="160" cm="1">
        <f t="array" ref="H12">DjC.XGL($A12,H$1)</f>
        <v>0</v>
      </c>
      <c r="I12" s="153" cm="1">
        <f t="array" ref="I12">DjC.XGL($A12,I$1)</f>
        <v>0</v>
      </c>
    </row>
    <row r="13" spans="1:9" hidden="1" outlineLevel="1" x14ac:dyDescent="0.3">
      <c r="A13" s="64">
        <v>4004</v>
      </c>
      <c r="B13" s="131" t="s">
        <v>275</v>
      </c>
      <c r="C13" s="99"/>
      <c r="D13" s="136" cm="1">
        <f t="array" ref="D13">DjC.XGL($A13,D$1)</f>
        <v>0</v>
      </c>
      <c r="E13" s="143" cm="1">
        <f t="array" ref="E13">DjC.XGL($A13,E$1)</f>
        <v>0</v>
      </c>
      <c r="F13" s="99"/>
      <c r="G13" s="110" cm="1">
        <f t="array" ref="G13">DjC.XGL($A13,G$1)</f>
        <v>0</v>
      </c>
      <c r="H13" s="160" cm="1">
        <f t="array" ref="H13">DjC.XGL($A13,H$1)</f>
        <v>0</v>
      </c>
      <c r="I13" s="153" cm="1">
        <f t="array" ref="I13">DjC.XGL($A13,I$1)</f>
        <v>0</v>
      </c>
    </row>
    <row r="14" spans="1:9" hidden="1" outlineLevel="1" x14ac:dyDescent="0.3">
      <c r="A14" s="64">
        <v>4005</v>
      </c>
      <c r="B14" s="131" t="s">
        <v>276</v>
      </c>
      <c r="C14" s="99"/>
      <c r="D14" s="136" cm="1">
        <f t="array" ref="D14">DjC.XGL($A14,D$1)</f>
        <v>0</v>
      </c>
      <c r="E14" s="143" cm="1">
        <f t="array" ref="E14">DjC.XGL($A14,E$1)</f>
        <v>0</v>
      </c>
      <c r="F14" s="99"/>
      <c r="G14" s="110" cm="1">
        <f t="array" ref="G14">DjC.XGL($A14,G$1)</f>
        <v>0</v>
      </c>
      <c r="H14" s="160" cm="1">
        <f t="array" ref="H14">DjC.XGL($A14,H$1)</f>
        <v>0</v>
      </c>
      <c r="I14" s="153" cm="1">
        <f t="array" ref="I14">DjC.XGL($A14,I$1)</f>
        <v>0</v>
      </c>
    </row>
    <row r="15" spans="1:9" hidden="1" outlineLevel="1" x14ac:dyDescent="0.3">
      <c r="A15" s="64">
        <v>4006</v>
      </c>
      <c r="B15" s="131" t="s">
        <v>277</v>
      </c>
      <c r="C15" s="99"/>
      <c r="D15" s="136" cm="1">
        <f t="array" ref="D15">DjC.XGL($A15,D$1)</f>
        <v>0</v>
      </c>
      <c r="E15" s="143" cm="1">
        <f t="array" ref="E15">DjC.XGL($A15,E$1)</f>
        <v>0</v>
      </c>
      <c r="F15" s="99"/>
      <c r="G15" s="110" cm="1">
        <f t="array" ref="G15">DjC.XGL($A15,G$1)</f>
        <v>0</v>
      </c>
      <c r="H15" s="160" cm="1">
        <f t="array" ref="H15">DjC.XGL($A15,H$1)</f>
        <v>0</v>
      </c>
      <c r="I15" s="153" cm="1">
        <f t="array" ref="I15">DjC.XGL($A15,I$1)</f>
        <v>0</v>
      </c>
    </row>
    <row r="16" spans="1:9" hidden="1" outlineLevel="1" x14ac:dyDescent="0.3">
      <c r="A16" s="64">
        <v>4007</v>
      </c>
      <c r="B16" s="131" t="s">
        <v>278</v>
      </c>
      <c r="C16" s="99"/>
      <c r="D16" s="136" cm="1">
        <f t="array" ref="D16">DjC.XGL($A16,D$1)</f>
        <v>0</v>
      </c>
      <c r="E16" s="143" cm="1">
        <f t="array" ref="E16">DjC.XGL($A16,E$1)</f>
        <v>0</v>
      </c>
      <c r="F16" s="99"/>
      <c r="G16" s="110" cm="1">
        <f t="array" ref="G16">DjC.XGL($A16,G$1)</f>
        <v>0</v>
      </c>
      <c r="H16" s="160" cm="1">
        <f t="array" ref="H16">DjC.XGL($A16,H$1)</f>
        <v>0</v>
      </c>
      <c r="I16" s="153" cm="1">
        <f t="array" ref="I16">DjC.XGL($A16,I$1)</f>
        <v>0</v>
      </c>
    </row>
    <row r="17" spans="1:9" hidden="1" outlineLevel="1" x14ac:dyDescent="0.3">
      <c r="A17" s="64">
        <v>4008</v>
      </c>
      <c r="B17" s="131" t="s">
        <v>279</v>
      </c>
      <c r="C17" s="99"/>
      <c r="D17" s="136" cm="1">
        <f t="array" ref="D17">DjC.XGL($A17,D$1)</f>
        <v>0</v>
      </c>
      <c r="E17" s="143" cm="1">
        <f t="array" ref="E17">DjC.XGL($A17,E$1)</f>
        <v>0</v>
      </c>
      <c r="F17" s="99"/>
      <c r="G17" s="110" cm="1">
        <f t="array" ref="G17">DjC.XGL($A17,G$1)</f>
        <v>0</v>
      </c>
      <c r="H17" s="160" cm="1">
        <f t="array" ref="H17">DjC.XGL($A17,H$1)</f>
        <v>0</v>
      </c>
      <c r="I17" s="153" cm="1">
        <f t="array" ref="I17">DjC.XGL($A17,I$1)</f>
        <v>0</v>
      </c>
    </row>
    <row r="18" spans="1:9" hidden="1" outlineLevel="1" x14ac:dyDescent="0.3">
      <c r="A18" s="64">
        <v>4009</v>
      </c>
      <c r="B18" s="131" t="s">
        <v>280</v>
      </c>
      <c r="C18" s="99"/>
      <c r="D18" s="137" cm="1">
        <f t="array" ref="D18">DjC.XGL($A18,D$1)</f>
        <v>0</v>
      </c>
      <c r="E18" s="144" cm="1">
        <f t="array" ref="E18">DjC.XGL($A18,E$1)</f>
        <v>0</v>
      </c>
      <c r="F18" s="99"/>
      <c r="G18" s="111" cm="1">
        <f t="array" ref="G18">DjC.XGL($A18,G$1)</f>
        <v>0</v>
      </c>
      <c r="H18" s="161" cm="1">
        <f t="array" ref="H18">DjC.XGL($A18,H$1)</f>
        <v>0</v>
      </c>
      <c r="I18" s="154" cm="1">
        <f t="array" ref="I18">DjC.XGL($A18,I$1)</f>
        <v>0</v>
      </c>
    </row>
    <row r="19" spans="1:9" collapsed="1" x14ac:dyDescent="0.3">
      <c r="A19" s="58" t="s">
        <v>88</v>
      </c>
      <c r="B19" s="62" t="s">
        <v>325</v>
      </c>
      <c r="D19" s="135">
        <f>_xlfn.AGGREGATE(9,2,D9:D18)</f>
        <v>0</v>
      </c>
      <c r="E19" s="142">
        <f t="shared" ref="E19:I19" si="0">_xlfn.AGGREGATE(9,2,E9:E18)</f>
        <v>69932.639999999999</v>
      </c>
      <c r="G19" s="109">
        <f t="shared" si="0"/>
        <v>0</v>
      </c>
      <c r="H19" s="159">
        <f t="shared" si="0"/>
        <v>55596.38</v>
      </c>
      <c r="I19" s="152">
        <f t="shared" si="0"/>
        <v>55596.38</v>
      </c>
    </row>
    <row r="20" spans="1:9" x14ac:dyDescent="0.3">
      <c r="A20" s="58">
        <v>4100</v>
      </c>
      <c r="B20" s="62" t="s">
        <v>281</v>
      </c>
      <c r="D20" s="135" cm="1">
        <f t="array" ref="D20">DjC.XGL($A20,D$1)</f>
        <v>0</v>
      </c>
      <c r="E20" s="142" cm="1">
        <f t="array" ref="E20">DjC.XGL($A20,E$1)</f>
        <v>1270</v>
      </c>
      <c r="G20" s="109" cm="1">
        <f t="array" ref="G20">DjC.XGL($A20,G$1)</f>
        <v>0</v>
      </c>
      <c r="H20" s="159" cm="1">
        <f t="array" ref="H20">DjC.XGL($A20,H$1)</f>
        <v>2235</v>
      </c>
      <c r="I20" s="152" cm="1">
        <f t="array" ref="I20">DjC.XGL($A20,I$1)</f>
        <v>2235</v>
      </c>
    </row>
    <row r="21" spans="1:9" x14ac:dyDescent="0.3">
      <c r="B21" s="125" t="s">
        <v>322</v>
      </c>
      <c r="C21" s="130"/>
      <c r="D21" s="138">
        <f>_xlfn.AGGREGATE(9,2,D9:D20)</f>
        <v>0</v>
      </c>
      <c r="E21" s="145">
        <f t="shared" ref="E21:I21" si="1">_xlfn.AGGREGATE(9,2,E9:E20)</f>
        <v>71202.64</v>
      </c>
      <c r="F21" s="130"/>
      <c r="G21" s="148">
        <f t="shared" si="1"/>
        <v>0</v>
      </c>
      <c r="H21" s="162">
        <f t="shared" si="1"/>
        <v>57831.38</v>
      </c>
      <c r="I21" s="155">
        <f t="shared" si="1"/>
        <v>57831.38</v>
      </c>
    </row>
    <row r="22" spans="1:9" x14ac:dyDescent="0.3">
      <c r="D22" s="135"/>
      <c r="E22" s="142"/>
      <c r="G22" s="109"/>
      <c r="H22" s="159"/>
      <c r="I22" s="152"/>
    </row>
    <row r="23" spans="1:9" x14ac:dyDescent="0.3">
      <c r="B23" s="60" t="s">
        <v>326</v>
      </c>
      <c r="D23" s="135"/>
      <c r="E23" s="142"/>
      <c r="G23" s="109"/>
      <c r="H23" s="159"/>
      <c r="I23" s="152"/>
    </row>
    <row r="24" spans="1:9" x14ac:dyDescent="0.3">
      <c r="A24" s="58">
        <v>4500</v>
      </c>
      <c r="B24" s="62" t="s">
        <v>286</v>
      </c>
      <c r="D24" s="135" cm="1">
        <f t="array" ref="D24">DjC.XGL($A24,D$1)</f>
        <v>0</v>
      </c>
      <c r="E24" s="142" cm="1">
        <f t="array" ref="E24">DjC.XGL($A24,E$1)</f>
        <v>0</v>
      </c>
      <c r="G24" s="109" cm="1">
        <f t="array" ref="G24">DjC.XGL($A24,G$1)</f>
        <v>0</v>
      </c>
      <c r="H24" s="159" cm="1">
        <f t="array" ref="H24">DjC.XGL($A24,H$1)</f>
        <v>0</v>
      </c>
      <c r="I24" s="152" cm="1">
        <f t="array" ref="I24">DjC.XGL($A24,I$1)</f>
        <v>0</v>
      </c>
    </row>
    <row r="25" spans="1:9" x14ac:dyDescent="0.3">
      <c r="A25" s="58">
        <v>4600</v>
      </c>
      <c r="B25" s="62" t="s">
        <v>287</v>
      </c>
      <c r="D25" s="135" cm="1">
        <f t="array" ref="D25">DjC.XGL($A25,D$1)</f>
        <v>0</v>
      </c>
      <c r="E25" s="142" cm="1">
        <f t="array" ref="E25">DjC.XGL($A25,E$1)</f>
        <v>0</v>
      </c>
      <c r="G25" s="109" cm="1">
        <f t="array" ref="G25">DjC.XGL($A25,G$1)</f>
        <v>0</v>
      </c>
      <c r="H25" s="159" cm="1">
        <f t="array" ref="H25">DjC.XGL($A25,H$1)</f>
        <v>0</v>
      </c>
      <c r="I25" s="152" cm="1">
        <f t="array" ref="I25">DjC.XGL($A25,I$1)</f>
        <v>0</v>
      </c>
    </row>
    <row r="26" spans="1:9" x14ac:dyDescent="0.3">
      <c r="A26" s="58">
        <v>4610</v>
      </c>
      <c r="B26" s="62" t="s">
        <v>288</v>
      </c>
      <c r="D26" s="135" cm="1">
        <f t="array" ref="D26">DjC.XGL($A26,D$1)</f>
        <v>0</v>
      </c>
      <c r="E26" s="142" cm="1">
        <f t="array" ref="E26">DjC.XGL($A26,E$1)</f>
        <v>0</v>
      </c>
      <c r="G26" s="109" cm="1">
        <f t="array" ref="G26">DjC.XGL($A26,G$1)</f>
        <v>0</v>
      </c>
      <c r="H26" s="159" cm="1">
        <f t="array" ref="H26">DjC.XGL($A26,H$1)</f>
        <v>0</v>
      </c>
      <c r="I26" s="152" cm="1">
        <f t="array" ref="I26">DjC.XGL($A26,I$1)</f>
        <v>0</v>
      </c>
    </row>
    <row r="27" spans="1:9" x14ac:dyDescent="0.3">
      <c r="B27" s="125" t="s">
        <v>327</v>
      </c>
      <c r="C27" s="130"/>
      <c r="D27" s="138">
        <f>_xlfn.AGGREGATE(9,2,D24:D26)</f>
        <v>0</v>
      </c>
      <c r="E27" s="145">
        <f>_xlfn.AGGREGATE(9,2,E24:E26)</f>
        <v>0</v>
      </c>
      <c r="F27" s="130"/>
      <c r="G27" s="148">
        <f t="shared" ref="G27:I27" si="2">_xlfn.AGGREGATE(9,2,G24:G26)</f>
        <v>0</v>
      </c>
      <c r="H27" s="162">
        <f t="shared" si="2"/>
        <v>0</v>
      </c>
      <c r="I27" s="155">
        <f t="shared" si="2"/>
        <v>0</v>
      </c>
    </row>
    <row r="28" spans="1:9" x14ac:dyDescent="0.3">
      <c r="D28" s="135"/>
      <c r="E28" s="142"/>
      <c r="G28" s="109"/>
      <c r="H28" s="159"/>
      <c r="I28" s="152"/>
    </row>
    <row r="29" spans="1:9" x14ac:dyDescent="0.3">
      <c r="B29" s="60" t="s">
        <v>289</v>
      </c>
      <c r="D29" s="135"/>
      <c r="E29" s="142"/>
      <c r="G29" s="109"/>
      <c r="H29" s="159"/>
      <c r="I29" s="152"/>
    </row>
    <row r="30" spans="1:9" x14ac:dyDescent="0.3">
      <c r="A30" s="58">
        <v>4150</v>
      </c>
      <c r="B30" s="62" t="s">
        <v>282</v>
      </c>
      <c r="D30" s="135" cm="1">
        <f t="array" ref="D30">DjC.XGL($A30,D$1)</f>
        <v>0</v>
      </c>
      <c r="E30" s="142" cm="1">
        <f t="array" ref="E30">DjC.XGL($A30,E$1)</f>
        <v>560</v>
      </c>
      <c r="G30" s="109" cm="1">
        <f t="array" ref="G30">DjC.XGL($A30,G$1)</f>
        <v>0</v>
      </c>
      <c r="H30" s="159" cm="1">
        <f t="array" ref="H30">DjC.XGL($A30,H$1)</f>
        <v>0</v>
      </c>
      <c r="I30" s="152" cm="1">
        <f t="array" ref="I30">DjC.XGL($A30,I$1)</f>
        <v>0</v>
      </c>
    </row>
    <row r="31" spans="1:9" hidden="1" outlineLevel="1" x14ac:dyDescent="0.3">
      <c r="A31" s="64">
        <v>4200</v>
      </c>
      <c r="B31" s="131" t="s">
        <v>283</v>
      </c>
      <c r="C31" s="99"/>
      <c r="D31" s="136" cm="1">
        <f t="array" ref="D31">DjC.XGL($A31,D$1)</f>
        <v>0</v>
      </c>
      <c r="E31" s="143" cm="1">
        <f t="array" ref="E31">DjC.XGL($A31,E$1)</f>
        <v>3772.37</v>
      </c>
      <c r="F31" s="99"/>
      <c r="G31" s="110" cm="1">
        <f t="array" ref="G31">DjC.XGL($A31,G$1)</f>
        <v>100</v>
      </c>
      <c r="H31" s="160" cm="1">
        <f t="array" ref="H31">DjC.XGL($A31,H$1)</f>
        <v>5215.6000000000004</v>
      </c>
      <c r="I31" s="153" cm="1">
        <f t="array" ref="I31">DjC.XGL($A31,I$1)</f>
        <v>5215.6000000000004</v>
      </c>
    </row>
    <row r="32" spans="1:9" hidden="1" outlineLevel="1" x14ac:dyDescent="0.3">
      <c r="A32" s="64">
        <v>4201</v>
      </c>
      <c r="B32" s="131" t="s">
        <v>284</v>
      </c>
      <c r="C32" s="99"/>
      <c r="D32" s="136" cm="1">
        <f t="array" ref="D32">DjC.XGL($A32,D$1)</f>
        <v>0</v>
      </c>
      <c r="E32" s="143" cm="1">
        <f t="array" ref="E32">DjC.XGL($A32,E$1)</f>
        <v>0</v>
      </c>
      <c r="F32" s="99"/>
      <c r="G32" s="110" cm="1">
        <f t="array" ref="G32">DjC.XGL($A32,G$1)</f>
        <v>0</v>
      </c>
      <c r="H32" s="160" cm="1">
        <f t="array" ref="H32">DjC.XGL($A32,H$1)</f>
        <v>0</v>
      </c>
      <c r="I32" s="153" cm="1">
        <f t="array" ref="I32">DjC.XGL($A32,I$1)</f>
        <v>0</v>
      </c>
    </row>
    <row r="33" spans="1:9" hidden="1" outlineLevel="1" x14ac:dyDescent="0.3">
      <c r="A33" s="64">
        <v>4202</v>
      </c>
      <c r="B33" s="131" t="s">
        <v>285</v>
      </c>
      <c r="C33" s="99"/>
      <c r="D33" s="137" cm="1">
        <f t="array" ref="D33">DjC.XGL($A33,D$1)</f>
        <v>0</v>
      </c>
      <c r="E33" s="144" cm="1">
        <f t="array" ref="E33">DjC.XGL($A33,E$1)</f>
        <v>1255</v>
      </c>
      <c r="F33" s="99"/>
      <c r="G33" s="111" cm="1">
        <f t="array" ref="G33">DjC.XGL($A33,G$1)</f>
        <v>0</v>
      </c>
      <c r="H33" s="161" cm="1">
        <f t="array" ref="H33">DjC.XGL($A33,H$1)</f>
        <v>0</v>
      </c>
      <c r="I33" s="154" cm="1">
        <f t="array" ref="I33">DjC.XGL($A33,I$1)</f>
        <v>0</v>
      </c>
    </row>
    <row r="34" spans="1:9" collapsed="1" x14ac:dyDescent="0.3">
      <c r="A34" s="58" t="s">
        <v>88</v>
      </c>
      <c r="B34" s="62" t="s">
        <v>323</v>
      </c>
      <c r="D34" s="135">
        <f>_xlfn.AGGREGATE(9,2,D31:D33)</f>
        <v>0</v>
      </c>
      <c r="E34" s="142">
        <f>_xlfn.AGGREGATE(9,2,E31:E33)</f>
        <v>5027.37</v>
      </c>
      <c r="G34" s="109">
        <f t="shared" ref="G34:I34" si="3">_xlfn.AGGREGATE(9,2,G31:G33)</f>
        <v>100</v>
      </c>
      <c r="H34" s="159">
        <f t="shared" si="3"/>
        <v>5215.6000000000004</v>
      </c>
      <c r="I34" s="152">
        <f t="shared" si="3"/>
        <v>5215.6000000000004</v>
      </c>
    </row>
    <row r="35" spans="1:9" hidden="1" outlineLevel="1" x14ac:dyDescent="0.3">
      <c r="A35" s="64">
        <v>4800</v>
      </c>
      <c r="B35" s="131" t="s">
        <v>289</v>
      </c>
      <c r="C35" s="99"/>
      <c r="D35" s="136" cm="1">
        <f t="array" ref="D35">DjC.XGL($A35,D$1)</f>
        <v>0</v>
      </c>
      <c r="E35" s="143" cm="1">
        <f t="array" ref="E35">DjC.XGL($A35,E$1)</f>
        <v>818.67</v>
      </c>
      <c r="F35" s="99"/>
      <c r="G35" s="110" cm="1">
        <f t="array" ref="G35">DjC.XGL($A35,G$1)</f>
        <v>0</v>
      </c>
      <c r="H35" s="160" cm="1">
        <f t="array" ref="H35">DjC.XGL($A35,H$1)</f>
        <v>860</v>
      </c>
      <c r="I35" s="153" cm="1">
        <f t="array" ref="I35">DjC.XGL($A35,I$1)</f>
        <v>860</v>
      </c>
    </row>
    <row r="36" spans="1:9" hidden="1" outlineLevel="1" x14ac:dyDescent="0.3">
      <c r="A36" s="64">
        <v>4900</v>
      </c>
      <c r="B36" s="131" t="s">
        <v>290</v>
      </c>
      <c r="C36" s="99"/>
      <c r="D36" s="137" cm="1">
        <f t="array" ref="D36">DjC.XGL($A36,D$1)</f>
        <v>0</v>
      </c>
      <c r="E36" s="144" cm="1">
        <f t="array" ref="E36">DjC.XGL($A36,E$1)</f>
        <v>0</v>
      </c>
      <c r="F36" s="99"/>
      <c r="G36" s="111" cm="1">
        <f t="array" ref="G36">DjC.XGL($A36,G$1)</f>
        <v>0</v>
      </c>
      <c r="H36" s="161" cm="1">
        <f t="array" ref="H36">DjC.XGL($A36,H$1)</f>
        <v>0</v>
      </c>
      <c r="I36" s="154" cm="1">
        <f t="array" ref="I36">DjC.XGL($A36,I$1)</f>
        <v>0</v>
      </c>
    </row>
    <row r="37" spans="1:9" collapsed="1" x14ac:dyDescent="0.3">
      <c r="A37" s="58" t="s">
        <v>88</v>
      </c>
      <c r="B37" s="62" t="s">
        <v>36</v>
      </c>
      <c r="D37" s="135">
        <f>_xlfn.AGGREGATE(9,2,D35:D36)</f>
        <v>0</v>
      </c>
      <c r="E37" s="142">
        <f>_xlfn.AGGREGATE(9,2,E35:E36)</f>
        <v>818.67</v>
      </c>
      <c r="G37" s="109">
        <f t="shared" ref="G37:I37" si="4">_xlfn.AGGREGATE(9,2,G35:G36)</f>
        <v>0</v>
      </c>
      <c r="H37" s="159">
        <f t="shared" si="4"/>
        <v>860</v>
      </c>
      <c r="I37" s="152">
        <f t="shared" si="4"/>
        <v>860</v>
      </c>
    </row>
    <row r="38" spans="1:9" x14ac:dyDescent="0.3">
      <c r="B38" s="125" t="s">
        <v>324</v>
      </c>
      <c r="C38" s="130"/>
      <c r="D38" s="138">
        <f>_xlfn.AGGREGATE(9,2,D30:D37)</f>
        <v>0</v>
      </c>
      <c r="E38" s="145">
        <f>_xlfn.AGGREGATE(9,2,E30:E37)</f>
        <v>6406.04</v>
      </c>
      <c r="F38" s="130"/>
      <c r="G38" s="148">
        <f t="shared" ref="G38:I38" si="5">_xlfn.AGGREGATE(9,2,G30:G37)</f>
        <v>100</v>
      </c>
      <c r="H38" s="162">
        <f t="shared" si="5"/>
        <v>6075.6</v>
      </c>
      <c r="I38" s="155">
        <f t="shared" si="5"/>
        <v>6075.6</v>
      </c>
    </row>
    <row r="39" spans="1:9" x14ac:dyDescent="0.3">
      <c r="D39" s="135"/>
      <c r="E39" s="142"/>
      <c r="G39" s="109"/>
      <c r="H39" s="159"/>
      <c r="I39" s="152"/>
    </row>
    <row r="40" spans="1:9" ht="15" thickBot="1" x14ac:dyDescent="0.35">
      <c r="B40" s="60" t="s">
        <v>342</v>
      </c>
      <c r="C40" s="196"/>
      <c r="D40" s="197">
        <f>_xlfn.AGGREGATE(9,2,D9:D39)</f>
        <v>0</v>
      </c>
      <c r="E40" s="198">
        <f>_xlfn.AGGREGATE(9,2,E9:E39)</f>
        <v>77608.679999999993</v>
      </c>
      <c r="F40" s="196"/>
      <c r="G40" s="199">
        <f t="shared" ref="G40:I40" si="6">_xlfn.AGGREGATE(9,2,G9:G39)</f>
        <v>100</v>
      </c>
      <c r="H40" s="200">
        <f t="shared" si="6"/>
        <v>63906.979999999996</v>
      </c>
      <c r="I40" s="201">
        <f t="shared" si="6"/>
        <v>63906.979999999996</v>
      </c>
    </row>
    <row r="41" spans="1:9" ht="15" thickTop="1" x14ac:dyDescent="0.3">
      <c r="D41" s="135"/>
      <c r="E41" s="142"/>
      <c r="G41" s="109"/>
      <c r="H41" s="159"/>
      <c r="I41" s="152"/>
    </row>
    <row r="42" spans="1:9" x14ac:dyDescent="0.3">
      <c r="B42" s="4" t="s">
        <v>45</v>
      </c>
      <c r="D42" s="135"/>
      <c r="E42" s="142"/>
      <c r="G42" s="109"/>
      <c r="H42" s="159"/>
      <c r="I42" s="152"/>
    </row>
    <row r="43" spans="1:9" x14ac:dyDescent="0.3">
      <c r="B43" s="60" t="s">
        <v>29</v>
      </c>
      <c r="D43" s="135"/>
      <c r="E43" s="142"/>
      <c r="G43" s="109"/>
      <c r="H43" s="159"/>
      <c r="I43" s="152"/>
    </row>
    <row r="44" spans="1:9" x14ac:dyDescent="0.3">
      <c r="A44" s="58">
        <v>5100</v>
      </c>
      <c r="B44" s="62" t="s">
        <v>293</v>
      </c>
      <c r="D44" s="135" cm="1">
        <f t="array" ref="D44">DjC.XGL($A44,D$1)</f>
        <v>0</v>
      </c>
      <c r="E44" s="142" cm="1">
        <f t="array" ref="E44">DjC.XGL($A44,E$1)</f>
        <v>0</v>
      </c>
      <c r="G44" s="109" cm="1">
        <f t="array" ref="G44">DjC.XGL($A44,G$1)</f>
        <v>0</v>
      </c>
      <c r="H44" s="159" cm="1">
        <f t="array" ref="H44">DjC.XGL($A44,H$1)</f>
        <v>0</v>
      </c>
      <c r="I44" s="152" cm="1">
        <f t="array" ref="I44">DjC.XGL($A44,I$1)</f>
        <v>0</v>
      </c>
    </row>
    <row r="45" spans="1:9" x14ac:dyDescent="0.3">
      <c r="A45" s="58">
        <v>5310</v>
      </c>
      <c r="B45" s="62" t="s">
        <v>302</v>
      </c>
      <c r="D45" s="135" cm="1">
        <f t="array" ref="D45">DjC.XGL($A45,D$1)</f>
        <v>0</v>
      </c>
      <c r="E45" s="142" cm="1">
        <f t="array" ref="E45">DjC.XGL($A45,E$1)</f>
        <v>0</v>
      </c>
      <c r="G45" s="109" cm="1">
        <f t="array" ref="G45">DjC.XGL($A45,G$1)</f>
        <v>0</v>
      </c>
      <c r="H45" s="159" cm="1">
        <f t="array" ref="H45">DjC.XGL($A45,H$1)</f>
        <v>0</v>
      </c>
      <c r="I45" s="152" cm="1">
        <f t="array" ref="I45">DjC.XGL($A45,I$1)</f>
        <v>0</v>
      </c>
    </row>
    <row r="46" spans="1:9" x14ac:dyDescent="0.3">
      <c r="A46" s="58">
        <v>5320</v>
      </c>
      <c r="B46" s="62" t="s">
        <v>303</v>
      </c>
      <c r="D46" s="135" cm="1">
        <f t="array" ref="D46">DjC.XGL($A46,D$1)</f>
        <v>0</v>
      </c>
      <c r="E46" s="142" cm="1">
        <f t="array" ref="E46">DjC.XGL($A46,E$1)</f>
        <v>0</v>
      </c>
      <c r="G46" s="109" cm="1">
        <f t="array" ref="G46">DjC.XGL($A46,G$1)</f>
        <v>0</v>
      </c>
      <c r="H46" s="159" cm="1">
        <f t="array" ref="H46">DjC.XGL($A46,H$1)</f>
        <v>0</v>
      </c>
      <c r="I46" s="152" cm="1">
        <f t="array" ref="I46">DjC.XGL($A46,I$1)</f>
        <v>0</v>
      </c>
    </row>
    <row r="47" spans="1:9" x14ac:dyDescent="0.3">
      <c r="B47" s="125" t="s">
        <v>328</v>
      </c>
      <c r="C47" s="130"/>
      <c r="D47" s="138">
        <f>_xlfn.AGGREGATE(9,2,D44:D46)</f>
        <v>0</v>
      </c>
      <c r="E47" s="145">
        <f>_xlfn.AGGREGATE(9,2,E44:E46)</f>
        <v>0</v>
      </c>
      <c r="F47" s="130"/>
      <c r="G47" s="148">
        <f t="shared" ref="G47:I47" si="7">_xlfn.AGGREGATE(9,2,G44:G46)</f>
        <v>0</v>
      </c>
      <c r="H47" s="162">
        <f t="shared" si="7"/>
        <v>0</v>
      </c>
      <c r="I47" s="155">
        <f t="shared" si="7"/>
        <v>0</v>
      </c>
    </row>
    <row r="48" spans="1:9" x14ac:dyDescent="0.3">
      <c r="D48" s="135"/>
      <c r="E48" s="142"/>
      <c r="G48" s="109"/>
      <c r="H48" s="159"/>
      <c r="I48" s="152"/>
    </row>
    <row r="49" spans="1:9" x14ac:dyDescent="0.3">
      <c r="B49" s="60" t="s">
        <v>329</v>
      </c>
      <c r="D49" s="135"/>
      <c r="E49" s="142"/>
      <c r="G49" s="109"/>
      <c r="H49" s="159"/>
      <c r="I49" s="152"/>
    </row>
    <row r="50" spans="1:9" x14ac:dyDescent="0.3">
      <c r="A50" s="58">
        <v>5200</v>
      </c>
      <c r="B50" s="62" t="s">
        <v>294</v>
      </c>
      <c r="D50" s="135" cm="1">
        <f t="array" ref="D50">DjC.XGL($A50,D$1)</f>
        <v>574.26</v>
      </c>
      <c r="E50" s="142" cm="1">
        <f t="array" ref="E50">DjC.XGL($A50,E$1)</f>
        <v>21532.61</v>
      </c>
      <c r="G50" s="109" cm="1">
        <f t="array" ref="G50">DjC.XGL($A50,G$1)</f>
        <v>0</v>
      </c>
      <c r="H50" s="159" cm="1">
        <f t="array" ref="H50">DjC.XGL($A50,H$1)</f>
        <v>18039.28</v>
      </c>
      <c r="I50" s="152" cm="1">
        <f t="array" ref="I50">DjC.XGL($A50,I$1)</f>
        <v>18039.28</v>
      </c>
    </row>
    <row r="51" spans="1:9" x14ac:dyDescent="0.3">
      <c r="A51" s="58">
        <v>5201</v>
      </c>
      <c r="B51" s="62" t="s">
        <v>295</v>
      </c>
      <c r="D51" s="135" cm="1">
        <f t="array" ref="D51">DjC.XGL($A51,D$1)</f>
        <v>0</v>
      </c>
      <c r="E51" s="142" cm="1">
        <f t="array" ref="E51">DjC.XGL($A51,E$1)</f>
        <v>0</v>
      </c>
      <c r="G51" s="109" cm="1">
        <f t="array" ref="G51">DjC.XGL($A51,G$1)</f>
        <v>0</v>
      </c>
      <c r="H51" s="159" cm="1">
        <f t="array" ref="H51">DjC.XGL($A51,H$1)</f>
        <v>0</v>
      </c>
      <c r="I51" s="152" cm="1">
        <f t="array" ref="I51">DjC.XGL($A51,I$1)</f>
        <v>0</v>
      </c>
    </row>
    <row r="52" spans="1:9" x14ac:dyDescent="0.3">
      <c r="A52" s="58">
        <v>5202</v>
      </c>
      <c r="B52" s="62" t="s">
        <v>296</v>
      </c>
      <c r="D52" s="135" cm="1">
        <f t="array" ref="D52">DjC.XGL($A52,D$1)</f>
        <v>416.88</v>
      </c>
      <c r="E52" s="142" cm="1">
        <f t="array" ref="E52">DjC.XGL($A52,E$1)</f>
        <v>481.5</v>
      </c>
      <c r="G52" s="109" cm="1">
        <f t="array" ref="G52">DjC.XGL($A52,G$1)</f>
        <v>0</v>
      </c>
      <c r="H52" s="159" cm="1">
        <f t="array" ref="H52">DjC.XGL($A52,H$1)</f>
        <v>212.41</v>
      </c>
      <c r="I52" s="152" cm="1">
        <f t="array" ref="I52">DjC.XGL($A52,I$1)</f>
        <v>317.8</v>
      </c>
    </row>
    <row r="53" spans="1:9" x14ac:dyDescent="0.3">
      <c r="A53" s="58">
        <v>5250</v>
      </c>
      <c r="B53" s="62" t="s">
        <v>297</v>
      </c>
      <c r="D53" s="135" cm="1">
        <f t="array" ref="D53">DjC.XGL($A53,D$1)</f>
        <v>0</v>
      </c>
      <c r="E53" s="142" cm="1">
        <f t="array" ref="E53">DjC.XGL($A53,E$1)</f>
        <v>1255</v>
      </c>
      <c r="G53" s="109" cm="1">
        <f t="array" ref="G53">DjC.XGL($A53,G$1)</f>
        <v>0</v>
      </c>
      <c r="H53" s="159" cm="1">
        <f t="array" ref="H53">DjC.XGL($A53,H$1)</f>
        <v>0</v>
      </c>
      <c r="I53" s="152" cm="1">
        <f t="array" ref="I53">DjC.XGL($A53,I$1)</f>
        <v>0</v>
      </c>
    </row>
    <row r="54" spans="1:9" x14ac:dyDescent="0.3">
      <c r="B54" s="125" t="s">
        <v>336</v>
      </c>
      <c r="C54" s="130"/>
      <c r="D54" s="138">
        <f>_xlfn.AGGREGATE(9,2,D50:D53)</f>
        <v>991.14</v>
      </c>
      <c r="E54" s="145">
        <f>_xlfn.AGGREGATE(9,2,E50:E53)</f>
        <v>23269.11</v>
      </c>
      <c r="F54" s="130"/>
      <c r="G54" s="148">
        <f t="shared" ref="G54:I54" si="8">_xlfn.AGGREGATE(9,2,G50:G53)</f>
        <v>0</v>
      </c>
      <c r="H54" s="162">
        <f t="shared" si="8"/>
        <v>18251.689999999999</v>
      </c>
      <c r="I54" s="155">
        <f t="shared" si="8"/>
        <v>18357.079999999998</v>
      </c>
    </row>
    <row r="55" spans="1:9" x14ac:dyDescent="0.3">
      <c r="D55" s="135"/>
      <c r="E55" s="142"/>
      <c r="G55" s="109"/>
      <c r="H55" s="159"/>
      <c r="I55" s="152"/>
    </row>
    <row r="56" spans="1:9" x14ac:dyDescent="0.3">
      <c r="B56" s="60" t="s">
        <v>330</v>
      </c>
      <c r="D56" s="135"/>
      <c r="E56" s="142"/>
      <c r="G56" s="109"/>
      <c r="H56" s="159"/>
      <c r="I56" s="152"/>
    </row>
    <row r="57" spans="1:9" hidden="1" outlineLevel="1" x14ac:dyDescent="0.3">
      <c r="A57" s="64">
        <v>5500</v>
      </c>
      <c r="B57" s="131" t="s">
        <v>308</v>
      </c>
      <c r="C57" s="99"/>
      <c r="D57" s="136" cm="1">
        <f t="array" ref="D57">DjC.XGL($A57,D$1)</f>
        <v>0</v>
      </c>
      <c r="E57" s="143" cm="1">
        <f t="array" ref="E57">DjC.XGL($A57,E$1)</f>
        <v>680.24</v>
      </c>
      <c r="F57" s="99"/>
      <c r="G57" s="110" cm="1">
        <f t="array" ref="G57">DjC.XGL($A57,G$1)</f>
        <v>150</v>
      </c>
      <c r="H57" s="160" cm="1">
        <f t="array" ref="H57">DjC.XGL($A57,H$1)</f>
        <v>150</v>
      </c>
      <c r="I57" s="153" cm="1">
        <f t="array" ref="I57">DjC.XGL($A57,I$1)</f>
        <v>150</v>
      </c>
    </row>
    <row r="58" spans="1:9" hidden="1" outlineLevel="1" x14ac:dyDescent="0.3">
      <c r="A58" s="64">
        <v>5501</v>
      </c>
      <c r="B58" s="131" t="s">
        <v>309</v>
      </c>
      <c r="C58" s="99"/>
      <c r="D58" s="136" cm="1">
        <f t="array" ref="D58">DjC.XGL($A58,D$1)</f>
        <v>0</v>
      </c>
      <c r="E58" s="143" cm="1">
        <f t="array" ref="E58">DjC.XGL($A58,E$1)</f>
        <v>0</v>
      </c>
      <c r="F58" s="99"/>
      <c r="G58" s="110" cm="1">
        <f t="array" ref="G58">DjC.XGL($A58,G$1)</f>
        <v>0</v>
      </c>
      <c r="H58" s="160" cm="1">
        <f t="array" ref="H58">DjC.XGL($A58,H$1)</f>
        <v>37</v>
      </c>
      <c r="I58" s="153" cm="1">
        <f t="array" ref="I58">DjC.XGL($A58,I$1)</f>
        <v>37</v>
      </c>
    </row>
    <row r="59" spans="1:9" hidden="1" outlineLevel="1" x14ac:dyDescent="0.3">
      <c r="A59" s="64">
        <v>5503</v>
      </c>
      <c r="B59" s="131" t="s">
        <v>118</v>
      </c>
      <c r="C59" s="99"/>
      <c r="D59" s="137" cm="1">
        <f t="array" ref="D59">DjC.XGL($A59,D$1)</f>
        <v>0</v>
      </c>
      <c r="E59" s="144" cm="1">
        <f t="array" ref="E59">DjC.XGL($A59,E$1)</f>
        <v>0</v>
      </c>
      <c r="F59" s="99"/>
      <c r="G59" s="111" cm="1">
        <f t="array" ref="G59">DjC.XGL($A59,G$1)</f>
        <v>0</v>
      </c>
      <c r="H59" s="161" cm="1">
        <f t="array" ref="H59">DjC.XGL($A59,H$1)</f>
        <v>0</v>
      </c>
      <c r="I59" s="154" cm="1">
        <f t="array" ref="I59">DjC.XGL($A59,I$1)</f>
        <v>0</v>
      </c>
    </row>
    <row r="60" spans="1:9" collapsed="1" x14ac:dyDescent="0.3">
      <c r="A60" s="58" t="s">
        <v>88</v>
      </c>
      <c r="B60" s="62" t="s">
        <v>334</v>
      </c>
      <c r="D60" s="135">
        <f t="shared" ref="D60:E60" si="9">_xlfn.AGGREGATE(9,2,D57:D59)</f>
        <v>0</v>
      </c>
      <c r="E60" s="142">
        <f t="shared" si="9"/>
        <v>680.24</v>
      </c>
      <c r="G60" s="109">
        <f t="shared" ref="G60:I60" si="10">_xlfn.AGGREGATE(9,2,G57:G59)</f>
        <v>150</v>
      </c>
      <c r="H60" s="159">
        <f t="shared" si="10"/>
        <v>187</v>
      </c>
      <c r="I60" s="152">
        <f t="shared" si="10"/>
        <v>187</v>
      </c>
    </row>
    <row r="61" spans="1:9" hidden="1" outlineLevel="1" x14ac:dyDescent="0.3">
      <c r="A61" s="64">
        <v>810</v>
      </c>
      <c r="B61" s="131" t="s">
        <v>114</v>
      </c>
      <c r="C61" s="99"/>
      <c r="D61" s="136" cm="1">
        <f t="array" ref="D61">DjC.XGL($A61,D$1)</f>
        <v>0</v>
      </c>
      <c r="E61" s="143" cm="1">
        <f t="array" ref="E61">DjC.XGL($A61,E$1)</f>
        <v>0</v>
      </c>
      <c r="F61" s="99"/>
      <c r="G61" s="110" cm="1">
        <f t="array" ref="G61">DjC.XGL($A61,G$1)</f>
        <v>0</v>
      </c>
      <c r="H61" s="160" cm="1">
        <f t="array" ref="H61">DjC.XGL($A61,H$1)</f>
        <v>0</v>
      </c>
      <c r="I61" s="153" cm="1">
        <f t="array" ref="I61">DjC.XGL($A61,I$1)</f>
        <v>0</v>
      </c>
    </row>
    <row r="62" spans="1:9" hidden="1" outlineLevel="1" x14ac:dyDescent="0.3">
      <c r="A62" s="64">
        <v>815</v>
      </c>
      <c r="B62" s="131" t="s">
        <v>115</v>
      </c>
      <c r="C62" s="99"/>
      <c r="D62" s="136" cm="1">
        <f t="array" ref="D62">DjC.XGL($A62,D$1)</f>
        <v>0</v>
      </c>
      <c r="E62" s="143" cm="1">
        <f t="array" ref="E62">DjC.XGL($A62,E$1)</f>
        <v>0</v>
      </c>
      <c r="F62" s="99"/>
      <c r="G62" s="110" cm="1">
        <f t="array" ref="G62">DjC.XGL($A62,G$1)</f>
        <v>0</v>
      </c>
      <c r="H62" s="160" cm="1">
        <f t="array" ref="H62">DjC.XGL($A62,H$1)</f>
        <v>0</v>
      </c>
      <c r="I62" s="153" cm="1">
        <f t="array" ref="I62">DjC.XGL($A62,I$1)</f>
        <v>0</v>
      </c>
    </row>
    <row r="63" spans="1:9" hidden="1" outlineLevel="1" x14ac:dyDescent="0.3">
      <c r="A63" s="64">
        <v>820</v>
      </c>
      <c r="B63" s="131" t="s">
        <v>116</v>
      </c>
      <c r="C63" s="99"/>
      <c r="D63" s="136" cm="1">
        <f t="array" ref="D63">DjC.XGL($A63,D$1)</f>
        <v>0</v>
      </c>
      <c r="E63" s="143" cm="1">
        <f t="array" ref="E63">DjC.XGL($A63,E$1)</f>
        <v>0</v>
      </c>
      <c r="F63" s="99"/>
      <c r="G63" s="110" cm="1">
        <f t="array" ref="G63">DjC.XGL($A63,G$1)</f>
        <v>0</v>
      </c>
      <c r="H63" s="160" cm="1">
        <f t="array" ref="H63">DjC.XGL($A63,H$1)</f>
        <v>0</v>
      </c>
      <c r="I63" s="153" cm="1">
        <f t="array" ref="I63">DjC.XGL($A63,I$1)</f>
        <v>0</v>
      </c>
    </row>
    <row r="64" spans="1:9" hidden="1" outlineLevel="1" x14ac:dyDescent="0.3">
      <c r="A64" s="64">
        <v>2998</v>
      </c>
      <c r="B64" s="131" t="s">
        <v>292</v>
      </c>
      <c r="C64" s="99"/>
      <c r="D64" s="137" cm="1">
        <f t="array" ref="D64">DjC.XGL($A64,D$1)</f>
        <v>0</v>
      </c>
      <c r="E64" s="144" cm="1">
        <f t="array" ref="E64">DjC.XGL($A64,E$1)</f>
        <v>-0.02</v>
      </c>
      <c r="F64" s="99"/>
      <c r="G64" s="111" cm="1">
        <f t="array" ref="G64">DjC.XGL($A64,G$1)</f>
        <v>0</v>
      </c>
      <c r="H64" s="161" cm="1">
        <f t="array" ref="H64">DjC.XGL($A64,H$1)</f>
        <v>-317.66000000000003</v>
      </c>
      <c r="I64" s="154" cm="1">
        <f t="array" ref="I64">DjC.XGL($A64,I$1)</f>
        <v>-317.66000000000003</v>
      </c>
    </row>
    <row r="65" spans="1:9" collapsed="1" x14ac:dyDescent="0.3">
      <c r="A65" s="58" t="s">
        <v>88</v>
      </c>
      <c r="B65" s="62" t="s">
        <v>331</v>
      </c>
      <c r="D65" s="135">
        <f t="shared" ref="D65:E65" si="11">_xlfn.AGGREGATE(9,2,D61:D64)</f>
        <v>0</v>
      </c>
      <c r="E65" s="142">
        <f t="shared" si="11"/>
        <v>-0.02</v>
      </c>
      <c r="G65" s="109">
        <f t="shared" ref="G65:I65" si="12">_xlfn.AGGREGATE(9,2,G61:G64)</f>
        <v>0</v>
      </c>
      <c r="H65" s="159">
        <f t="shared" si="12"/>
        <v>-317.66000000000003</v>
      </c>
      <c r="I65" s="152">
        <f t="shared" si="12"/>
        <v>-317.66000000000003</v>
      </c>
    </row>
    <row r="66" spans="1:9" hidden="1" outlineLevel="1" x14ac:dyDescent="0.3">
      <c r="A66" s="64">
        <v>5302</v>
      </c>
      <c r="B66" s="131" t="s">
        <v>300</v>
      </c>
      <c r="C66" s="99"/>
      <c r="D66" s="136" cm="1">
        <f t="array" ref="D66">DjC.XGL($A66,D$1)</f>
        <v>0</v>
      </c>
      <c r="E66" s="143" cm="1">
        <f t="array" ref="E66">DjC.XGL($A66,E$1)</f>
        <v>346.15</v>
      </c>
      <c r="F66" s="99"/>
      <c r="G66" s="110" cm="1">
        <f t="array" ref="G66">DjC.XGL($A66,G$1)</f>
        <v>0</v>
      </c>
      <c r="H66" s="160" cm="1">
        <f t="array" ref="H66">DjC.XGL($A66,H$1)</f>
        <v>749</v>
      </c>
      <c r="I66" s="153" cm="1">
        <f t="array" ref="I66">DjC.XGL($A66,I$1)</f>
        <v>749</v>
      </c>
    </row>
    <row r="67" spans="1:9" hidden="1" outlineLevel="1" x14ac:dyDescent="0.3">
      <c r="A67" s="64">
        <v>5303</v>
      </c>
      <c r="B67" s="131" t="s">
        <v>117</v>
      </c>
      <c r="C67" s="99"/>
      <c r="D67" s="136" cm="1">
        <f t="array" ref="D67">DjC.XGL($A67,D$1)</f>
        <v>0</v>
      </c>
      <c r="E67" s="143" cm="1">
        <f t="array" ref="E67">DjC.XGL($A67,E$1)</f>
        <v>0</v>
      </c>
      <c r="F67" s="99"/>
      <c r="G67" s="110" cm="1">
        <f t="array" ref="G67">DjC.XGL($A67,G$1)</f>
        <v>0</v>
      </c>
      <c r="H67" s="160" cm="1">
        <f t="array" ref="H67">DjC.XGL($A67,H$1)</f>
        <v>0</v>
      </c>
      <c r="I67" s="153" cm="1">
        <f t="array" ref="I67">DjC.XGL($A67,I$1)</f>
        <v>0</v>
      </c>
    </row>
    <row r="68" spans="1:9" hidden="1" outlineLevel="1" x14ac:dyDescent="0.3">
      <c r="A68" s="64">
        <v>5304</v>
      </c>
      <c r="B68" s="131" t="s">
        <v>301</v>
      </c>
      <c r="C68" s="99"/>
      <c r="D68" s="137" cm="1">
        <f t="array" ref="D68">DjC.XGL($A68,D$1)</f>
        <v>0</v>
      </c>
      <c r="E68" s="144" cm="1">
        <f t="array" ref="E68">DjC.XGL($A68,E$1)</f>
        <v>0</v>
      </c>
      <c r="F68" s="99"/>
      <c r="G68" s="111" cm="1">
        <f t="array" ref="G68">DjC.XGL($A68,G$1)</f>
        <v>0</v>
      </c>
      <c r="H68" s="161" cm="1">
        <f t="array" ref="H68">DjC.XGL($A68,H$1)</f>
        <v>0</v>
      </c>
      <c r="I68" s="154" cm="1">
        <f t="array" ref="I68">DjC.XGL($A68,I$1)</f>
        <v>0</v>
      </c>
    </row>
    <row r="69" spans="1:9" collapsed="1" x14ac:dyDescent="0.3">
      <c r="A69" s="58" t="s">
        <v>88</v>
      </c>
      <c r="B69" s="62" t="s">
        <v>300</v>
      </c>
      <c r="D69" s="135">
        <f t="shared" ref="D69" si="13">_xlfn.AGGREGATE(9,2,D66:D68)</f>
        <v>0</v>
      </c>
      <c r="E69" s="142">
        <f t="shared" ref="E69" si="14">_xlfn.AGGREGATE(9,2,E66:E68)</f>
        <v>346.15</v>
      </c>
      <c r="G69" s="109">
        <f t="shared" ref="G69" si="15">_xlfn.AGGREGATE(9,2,G66:G68)</f>
        <v>0</v>
      </c>
      <c r="H69" s="159">
        <f t="shared" ref="H69" si="16">_xlfn.AGGREGATE(9,2,H66:H68)</f>
        <v>749</v>
      </c>
      <c r="I69" s="152">
        <f t="shared" ref="I69" si="17">_xlfn.AGGREGATE(9,2,I66:I68)</f>
        <v>749</v>
      </c>
    </row>
    <row r="70" spans="1:9" hidden="1" outlineLevel="1" x14ac:dyDescent="0.3">
      <c r="A70" s="64">
        <v>500</v>
      </c>
      <c r="B70" s="131" t="s">
        <v>291</v>
      </c>
      <c r="C70" s="99"/>
      <c r="D70" s="136" cm="1">
        <f t="array" ref="D70">DjC.XGL($A70,D$1)</f>
        <v>0</v>
      </c>
      <c r="E70" s="143" cm="1">
        <f t="array" ref="E70">DjC.XGL($A70,E$1)</f>
        <v>1290.0899999999999</v>
      </c>
      <c r="F70" s="99"/>
      <c r="G70" s="110" cm="1">
        <f t="array" ref="G70">DjC.XGL($A70,G$1)</f>
        <v>0</v>
      </c>
      <c r="H70" s="160" cm="1">
        <f t="array" ref="H70">DjC.XGL($A70,H$1)</f>
        <v>1324.8</v>
      </c>
      <c r="I70" s="153" cm="1">
        <f t="array" ref="I70">DjC.XGL($A70,I$1)</f>
        <v>2324.8000000000002</v>
      </c>
    </row>
    <row r="71" spans="1:9" hidden="1" outlineLevel="1" x14ac:dyDescent="0.3">
      <c r="A71" s="64">
        <v>5502</v>
      </c>
      <c r="B71" s="131" t="s">
        <v>310</v>
      </c>
      <c r="C71" s="99"/>
      <c r="D71" s="136" cm="1">
        <f t="array" ref="D71">DjC.XGL($A71,D$1)</f>
        <v>0</v>
      </c>
      <c r="E71" s="143" cm="1">
        <f t="array" ref="E71">DjC.XGL($A71,E$1)</f>
        <v>0</v>
      </c>
      <c r="F71" s="99"/>
      <c r="G71" s="110" cm="1">
        <f t="array" ref="G71">DjC.XGL($A71,G$1)</f>
        <v>0</v>
      </c>
      <c r="H71" s="160" cm="1">
        <f t="array" ref="H71">DjC.XGL($A71,H$1)</f>
        <v>0</v>
      </c>
      <c r="I71" s="153" cm="1">
        <f t="array" ref="I71">DjC.XGL($A71,I$1)</f>
        <v>0</v>
      </c>
    </row>
    <row r="72" spans="1:9" hidden="1" outlineLevel="1" x14ac:dyDescent="0.3">
      <c r="A72" s="64">
        <v>5600</v>
      </c>
      <c r="B72" s="131" t="s">
        <v>311</v>
      </c>
      <c r="C72" s="99"/>
      <c r="D72" s="136" cm="1">
        <f t="array" ref="D72">DjC.XGL($A72,D$1)</f>
        <v>0</v>
      </c>
      <c r="E72" s="143" cm="1">
        <f t="array" ref="E72">DjC.XGL($A72,E$1)</f>
        <v>0</v>
      </c>
      <c r="F72" s="99"/>
      <c r="G72" s="110" cm="1">
        <f t="array" ref="G72">DjC.XGL($A72,G$1)</f>
        <v>0</v>
      </c>
      <c r="H72" s="160" cm="1">
        <f t="array" ref="H72">DjC.XGL($A72,H$1)</f>
        <v>0</v>
      </c>
      <c r="I72" s="153" cm="1">
        <f t="array" ref="I72">DjC.XGL($A72,I$1)</f>
        <v>0</v>
      </c>
    </row>
    <row r="73" spans="1:9" hidden="1" outlineLevel="1" x14ac:dyDescent="0.3">
      <c r="A73" s="64">
        <v>5601</v>
      </c>
      <c r="B73" s="131" t="s">
        <v>312</v>
      </c>
      <c r="C73" s="99"/>
      <c r="D73" s="137" cm="1">
        <f t="array" ref="D73">DjC.XGL($A73,D$1)</f>
        <v>0</v>
      </c>
      <c r="E73" s="144" cm="1">
        <f t="array" ref="E73">DjC.XGL($A73,E$1)</f>
        <v>0</v>
      </c>
      <c r="F73" s="99"/>
      <c r="G73" s="111" cm="1">
        <f t="array" ref="G73">DjC.XGL($A73,G$1)</f>
        <v>0</v>
      </c>
      <c r="H73" s="161" cm="1">
        <f t="array" ref="H73">DjC.XGL($A73,H$1)</f>
        <v>0</v>
      </c>
      <c r="I73" s="154" cm="1">
        <f t="array" ref="I73">DjC.XGL($A73,I$1)</f>
        <v>0</v>
      </c>
    </row>
    <row r="74" spans="1:9" collapsed="1" x14ac:dyDescent="0.3">
      <c r="A74" s="58" t="s">
        <v>88</v>
      </c>
      <c r="B74" s="62" t="s">
        <v>291</v>
      </c>
      <c r="D74" s="135">
        <f t="shared" ref="D74" si="18">_xlfn.AGGREGATE(9,2,D70:D73)</f>
        <v>0</v>
      </c>
      <c r="E74" s="142">
        <f t="shared" ref="E74" si="19">_xlfn.AGGREGATE(9,2,E70:E73)</f>
        <v>1290.0899999999999</v>
      </c>
      <c r="G74" s="109">
        <f t="shared" ref="G74" si="20">_xlfn.AGGREGATE(9,2,G70:G73)</f>
        <v>0</v>
      </c>
      <c r="H74" s="159">
        <f t="shared" ref="H74" si="21">_xlfn.AGGREGATE(9,2,H70:H73)</f>
        <v>1324.8</v>
      </c>
      <c r="I74" s="152">
        <f t="shared" ref="I74" si="22">_xlfn.AGGREGATE(9,2,I70:I73)</f>
        <v>2324.8000000000002</v>
      </c>
    </row>
    <row r="75" spans="1:9" hidden="1" outlineLevel="1" x14ac:dyDescent="0.3">
      <c r="A75" s="64">
        <v>5300</v>
      </c>
      <c r="B75" s="131" t="s">
        <v>298</v>
      </c>
      <c r="C75" s="99"/>
      <c r="D75" s="136" cm="1">
        <f t="array" ref="D75">DjC.XGL($A75,D$1)</f>
        <v>0</v>
      </c>
      <c r="E75" s="143" cm="1">
        <f t="array" ref="E75">DjC.XGL($A75,E$1)</f>
        <v>13875.66</v>
      </c>
      <c r="F75" s="99"/>
      <c r="G75" s="110" cm="1">
        <f t="array" ref="G75">DjC.XGL($A75,G$1)</f>
        <v>39.5</v>
      </c>
      <c r="H75" s="160" cm="1">
        <f t="array" ref="H75">DjC.XGL($A75,H$1)</f>
        <v>12594.15</v>
      </c>
      <c r="I75" s="153" cm="1">
        <f t="array" ref="I75">DjC.XGL($A75,I$1)</f>
        <v>12594.15</v>
      </c>
    </row>
    <row r="76" spans="1:9" hidden="1" outlineLevel="1" x14ac:dyDescent="0.3">
      <c r="A76" s="64">
        <v>5301</v>
      </c>
      <c r="B76" s="131" t="s">
        <v>299</v>
      </c>
      <c r="C76" s="99"/>
      <c r="D76" s="136" cm="1">
        <f t="array" ref="D76">DjC.XGL($A76,D$1)</f>
        <v>200</v>
      </c>
      <c r="E76" s="143" cm="1">
        <f t="array" ref="E76">DjC.XGL($A76,E$1)</f>
        <v>5686.6</v>
      </c>
      <c r="F76" s="99"/>
      <c r="G76" s="110" cm="1">
        <f t="array" ref="G76">DjC.XGL($A76,G$1)</f>
        <v>306</v>
      </c>
      <c r="H76" s="160" cm="1">
        <f t="array" ref="H76">DjC.XGL($A76,H$1)</f>
        <v>9583.99</v>
      </c>
      <c r="I76" s="153" cm="1">
        <f t="array" ref="I76">DjC.XGL($A76,I$1)</f>
        <v>9583.99</v>
      </c>
    </row>
    <row r="77" spans="1:9" hidden="1" outlineLevel="1" x14ac:dyDescent="0.3">
      <c r="A77" s="64">
        <v>5602</v>
      </c>
      <c r="B77" s="131" t="s">
        <v>313</v>
      </c>
      <c r="C77" s="99"/>
      <c r="D77" s="136" cm="1">
        <f t="array" ref="D77">DjC.XGL($A77,D$1)</f>
        <v>0</v>
      </c>
      <c r="E77" s="143" cm="1">
        <f t="array" ref="E77">DjC.XGL($A77,E$1)</f>
        <v>0</v>
      </c>
      <c r="F77" s="99"/>
      <c r="G77" s="110" cm="1">
        <f t="array" ref="G77">DjC.XGL($A77,G$1)</f>
        <v>0</v>
      </c>
      <c r="H77" s="160" cm="1">
        <f t="array" ref="H77">DjC.XGL($A77,H$1)</f>
        <v>0</v>
      </c>
      <c r="I77" s="153" cm="1">
        <f t="array" ref="I77">DjC.XGL($A77,I$1)</f>
        <v>0</v>
      </c>
    </row>
    <row r="78" spans="1:9" hidden="1" outlineLevel="1" x14ac:dyDescent="0.3">
      <c r="A78" s="64">
        <v>9900</v>
      </c>
      <c r="B78" s="131" t="s">
        <v>318</v>
      </c>
      <c r="C78" s="99"/>
      <c r="D78" s="137" cm="1">
        <f t="array" ref="D78">DjC.XGL($A78,D$1)</f>
        <v>0</v>
      </c>
      <c r="E78" s="144" cm="1">
        <f t="array" ref="E78">DjC.XGL($A78,E$1)</f>
        <v>0</v>
      </c>
      <c r="F78" s="99"/>
      <c r="G78" s="111" cm="1">
        <f t="array" ref="G78">DjC.XGL($A78,G$1)</f>
        <v>0</v>
      </c>
      <c r="H78" s="161" cm="1">
        <f t="array" ref="H78">DjC.XGL($A78,H$1)</f>
        <v>0</v>
      </c>
      <c r="I78" s="154" cm="1">
        <f t="array" ref="I78">DjC.XGL($A78,I$1)</f>
        <v>0</v>
      </c>
    </row>
    <row r="79" spans="1:9" collapsed="1" x14ac:dyDescent="0.3">
      <c r="A79" s="58" t="s">
        <v>88</v>
      </c>
      <c r="B79" s="62" t="s">
        <v>333</v>
      </c>
      <c r="D79" s="135">
        <f t="shared" ref="D79" si="23">_xlfn.AGGREGATE(9,2,D75:D78)</f>
        <v>200</v>
      </c>
      <c r="E79" s="142">
        <f t="shared" ref="E79" si="24">_xlfn.AGGREGATE(9,2,E75:E78)</f>
        <v>19562.260000000002</v>
      </c>
      <c r="G79" s="109">
        <f t="shared" ref="G79" si="25">_xlfn.AGGREGATE(9,2,G75:G78)</f>
        <v>345.5</v>
      </c>
      <c r="H79" s="159">
        <f t="shared" ref="H79" si="26">_xlfn.AGGREGATE(9,2,H75:H78)</f>
        <v>22178.14</v>
      </c>
      <c r="I79" s="152">
        <f t="shared" ref="I79" si="27">_xlfn.AGGREGATE(9,2,I75:I78)</f>
        <v>22178.14</v>
      </c>
    </row>
    <row r="80" spans="1:9" hidden="1" outlineLevel="1" x14ac:dyDescent="0.3">
      <c r="A80" s="64">
        <v>5400</v>
      </c>
      <c r="B80" s="131" t="s">
        <v>304</v>
      </c>
      <c r="C80" s="99"/>
      <c r="D80" s="136" cm="1">
        <f t="array" ref="D80">DjC.XGL($A80,D$1)</f>
        <v>40.93</v>
      </c>
      <c r="E80" s="143" cm="1">
        <f t="array" ref="E80">DjC.XGL($A80,E$1)</f>
        <v>463.82</v>
      </c>
      <c r="F80" s="99"/>
      <c r="G80" s="110" cm="1">
        <f t="array" ref="G80">DjC.XGL($A80,G$1)</f>
        <v>42.76</v>
      </c>
      <c r="H80" s="160" cm="1">
        <f t="array" ref="H80">DjC.XGL($A80,H$1)</f>
        <v>392.69</v>
      </c>
      <c r="I80" s="153" cm="1">
        <f t="array" ref="I80">DjC.XGL($A80,I$1)</f>
        <v>406.29</v>
      </c>
    </row>
    <row r="81" spans="1:9" hidden="1" outlineLevel="1" x14ac:dyDescent="0.3">
      <c r="A81" s="64">
        <v>5401</v>
      </c>
      <c r="B81" s="131" t="s">
        <v>305</v>
      </c>
      <c r="C81" s="99"/>
      <c r="D81" s="136" cm="1">
        <f t="array" ref="D81">DjC.XGL($A81,D$1)</f>
        <v>66.36</v>
      </c>
      <c r="E81" s="143" cm="1">
        <f t="array" ref="E81">DjC.XGL($A81,E$1)</f>
        <v>444.83</v>
      </c>
      <c r="F81" s="99"/>
      <c r="G81" s="110" cm="1">
        <f t="array" ref="G81">DjC.XGL($A81,G$1)</f>
        <v>102.61</v>
      </c>
      <c r="H81" s="160" cm="1">
        <f t="array" ref="H81">DjC.XGL($A81,H$1)</f>
        <v>585.64</v>
      </c>
      <c r="I81" s="153" cm="1">
        <f t="array" ref="I81">DjC.XGL($A81,I$1)</f>
        <v>585.64</v>
      </c>
    </row>
    <row r="82" spans="1:9" hidden="1" outlineLevel="1" x14ac:dyDescent="0.3">
      <c r="A82" s="64">
        <v>5402</v>
      </c>
      <c r="B82" s="131" t="s">
        <v>306</v>
      </c>
      <c r="C82" s="99"/>
      <c r="D82" s="136" cm="1">
        <f t="array" ref="D82">DjC.XGL($A82,D$1)</f>
        <v>545.30999999999995</v>
      </c>
      <c r="E82" s="143" cm="1">
        <f t="array" ref="E82">DjC.XGL($A82,E$1)</f>
        <v>4855.5</v>
      </c>
      <c r="F82" s="99"/>
      <c r="G82" s="110" cm="1">
        <f t="array" ref="G82">DjC.XGL($A82,G$1)</f>
        <v>453.69</v>
      </c>
      <c r="H82" s="160" cm="1">
        <f t="array" ref="H82">DjC.XGL($A82,H$1)</f>
        <v>4627.28</v>
      </c>
      <c r="I82" s="153" cm="1">
        <f t="array" ref="I82">DjC.XGL($A82,I$1)</f>
        <v>4896.62</v>
      </c>
    </row>
    <row r="83" spans="1:9" hidden="1" outlineLevel="1" x14ac:dyDescent="0.3">
      <c r="A83" s="64">
        <v>5403</v>
      </c>
      <c r="B83" s="131" t="s">
        <v>307</v>
      </c>
      <c r="C83" s="99"/>
      <c r="D83" s="137" cm="1">
        <f t="array" ref="D83">DjC.XGL($A83,D$1)</f>
        <v>0</v>
      </c>
      <c r="E83" s="144" cm="1">
        <f t="array" ref="E83">DjC.XGL($A83,E$1)</f>
        <v>0</v>
      </c>
      <c r="F83" s="99"/>
      <c r="G83" s="111" cm="1">
        <f t="array" ref="G83">DjC.XGL($A83,G$1)</f>
        <v>0</v>
      </c>
      <c r="H83" s="161" cm="1">
        <f t="array" ref="H83">DjC.XGL($A83,H$1)</f>
        <v>0</v>
      </c>
      <c r="I83" s="154" cm="1">
        <f t="array" ref="I83">DjC.XGL($A83,I$1)</f>
        <v>0</v>
      </c>
    </row>
    <row r="84" spans="1:9" collapsed="1" x14ac:dyDescent="0.3">
      <c r="A84" s="58" t="s">
        <v>88</v>
      </c>
      <c r="B84" s="62" t="s">
        <v>332</v>
      </c>
      <c r="D84" s="135">
        <f t="shared" ref="D84" si="28">_xlfn.AGGREGATE(9,2,D80:D83)</f>
        <v>652.59999999999991</v>
      </c>
      <c r="E84" s="142">
        <f t="shared" ref="E84" si="29">_xlfn.AGGREGATE(9,2,E80:E83)</f>
        <v>5764.15</v>
      </c>
      <c r="G84" s="109">
        <f t="shared" ref="G84" si="30">_xlfn.AGGREGATE(9,2,G80:G83)</f>
        <v>599.05999999999995</v>
      </c>
      <c r="H84" s="159">
        <f t="shared" ref="H84" si="31">_xlfn.AGGREGATE(9,2,H80:H83)</f>
        <v>5605.61</v>
      </c>
      <c r="I84" s="152">
        <f t="shared" ref="I84" si="32">_xlfn.AGGREGATE(9,2,I80:I83)</f>
        <v>5888.55</v>
      </c>
    </row>
    <row r="85" spans="1:9" x14ac:dyDescent="0.3">
      <c r="A85" s="58">
        <v>6000</v>
      </c>
      <c r="B85" s="62" t="s">
        <v>314</v>
      </c>
      <c r="D85" s="135" cm="1">
        <f t="array" ref="D85">DjC.XGL($A85,D$1)</f>
        <v>0</v>
      </c>
      <c r="E85" s="142" cm="1">
        <f t="array" ref="E85">DjC.XGL($A85,E$1)</f>
        <v>12304.97</v>
      </c>
      <c r="G85" s="109" cm="1">
        <f t="array" ref="G85">DjC.XGL($A85,G$1)</f>
        <v>0</v>
      </c>
      <c r="H85" s="159" cm="1">
        <f t="array" ref="H85">DjC.XGL($A85,H$1)</f>
        <v>13729.97</v>
      </c>
      <c r="I85" s="152" cm="1">
        <f t="array" ref="I85">DjC.XGL($A85,I$1)</f>
        <v>13729.97</v>
      </c>
    </row>
    <row r="86" spans="1:9" x14ac:dyDescent="0.3">
      <c r="A86" s="58">
        <v>6100</v>
      </c>
      <c r="B86" s="62" t="s">
        <v>315</v>
      </c>
      <c r="D86" s="135" cm="1">
        <f t="array" ref="D86">DjC.XGL($A86,D$1)</f>
        <v>0</v>
      </c>
      <c r="E86" s="142" cm="1">
        <f t="array" ref="E86">DjC.XGL($A86,E$1)</f>
        <v>3468</v>
      </c>
      <c r="G86" s="109" cm="1">
        <f t="array" ref="G86">DjC.XGL($A86,G$1)</f>
        <v>0</v>
      </c>
      <c r="H86" s="159" cm="1">
        <f t="array" ref="H86">DjC.XGL($A86,H$1)</f>
        <v>3115</v>
      </c>
      <c r="I86" s="152" cm="1">
        <f t="array" ref="I86">DjC.XGL($A86,I$1)</f>
        <v>3115</v>
      </c>
    </row>
    <row r="87" spans="1:9" x14ac:dyDescent="0.3">
      <c r="A87" s="58">
        <v>6200</v>
      </c>
      <c r="B87" s="62" t="s">
        <v>316</v>
      </c>
      <c r="D87" s="135" cm="1">
        <f t="array" ref="D87">DjC.XGL($A87,D$1)</f>
        <v>0</v>
      </c>
      <c r="E87" s="142" cm="1">
        <f t="array" ref="E87">DjC.XGL($A87,E$1)</f>
        <v>0</v>
      </c>
      <c r="G87" s="109" cm="1">
        <f t="array" ref="G87">DjC.XGL($A87,G$1)</f>
        <v>0</v>
      </c>
      <c r="H87" s="159" cm="1">
        <f t="array" ref="H87">DjC.XGL($A87,H$1)</f>
        <v>87.25</v>
      </c>
      <c r="I87" s="152" cm="1">
        <f t="array" ref="I87">DjC.XGL($A87,I$1)</f>
        <v>87.25</v>
      </c>
    </row>
    <row r="88" spans="1:9" x14ac:dyDescent="0.3">
      <c r="A88" s="58">
        <v>7000</v>
      </c>
      <c r="B88" s="62" t="s">
        <v>317</v>
      </c>
      <c r="D88" s="135" cm="1">
        <f t="array" ref="D88">DjC.XGL($A88,D$1)</f>
        <v>0</v>
      </c>
      <c r="E88" s="142" cm="1">
        <f t="array" ref="E88">DjC.XGL($A88,E$1)</f>
        <v>0</v>
      </c>
      <c r="G88" s="109" cm="1">
        <f t="array" ref="G88">DjC.XGL($A88,G$1)</f>
        <v>0</v>
      </c>
      <c r="H88" s="159" cm="1">
        <f t="array" ref="H88">DjC.XGL($A88,H$1)</f>
        <v>0</v>
      </c>
      <c r="I88" s="152" cm="1">
        <f t="array" ref="I88">DjC.XGL($A88,I$1)</f>
        <v>0</v>
      </c>
    </row>
    <row r="89" spans="1:9" x14ac:dyDescent="0.3">
      <c r="B89" s="125" t="s">
        <v>335</v>
      </c>
      <c r="C89" s="130"/>
      <c r="D89" s="138">
        <f>_xlfn.AGGREGATE(9,2,D57:D88)</f>
        <v>852.59999999999991</v>
      </c>
      <c r="E89" s="145">
        <f>_xlfn.AGGREGATE(9,2,E57:E88)</f>
        <v>43415.840000000004</v>
      </c>
      <c r="F89" s="130"/>
      <c r="G89" s="148">
        <f t="shared" ref="G89:I89" si="33">_xlfn.AGGREGATE(9,2,G57:G88)</f>
        <v>1094.56</v>
      </c>
      <c r="H89" s="162">
        <f t="shared" si="33"/>
        <v>46659.109999999993</v>
      </c>
      <c r="I89" s="155">
        <f t="shared" si="33"/>
        <v>47942.049999999996</v>
      </c>
    </row>
    <row r="90" spans="1:9" x14ac:dyDescent="0.3">
      <c r="D90" s="135"/>
      <c r="E90" s="142"/>
      <c r="G90" s="109"/>
      <c r="H90" s="159"/>
      <c r="I90" s="152"/>
    </row>
    <row r="91" spans="1:9" ht="15" thickBot="1" x14ac:dyDescent="0.35">
      <c r="B91" s="60" t="s">
        <v>343</v>
      </c>
      <c r="C91" s="196"/>
      <c r="D91" s="197">
        <f>_xlfn.AGGREGATE(9,2,D44:D90)</f>
        <v>1843.7399999999998</v>
      </c>
      <c r="E91" s="198">
        <f>_xlfn.AGGREGATE(9,2,E44:E90)</f>
        <v>66684.950000000012</v>
      </c>
      <c r="F91" s="196"/>
      <c r="G91" s="199">
        <f t="shared" ref="G91:I91" si="34">_xlfn.AGGREGATE(9,2,G44:G90)</f>
        <v>1094.56</v>
      </c>
      <c r="H91" s="200">
        <f t="shared" si="34"/>
        <v>64910.799999999996</v>
      </c>
      <c r="I91" s="201">
        <f t="shared" si="34"/>
        <v>66299.13</v>
      </c>
    </row>
    <row r="92" spans="1:9" ht="15.6" thickTop="1" thickBot="1" x14ac:dyDescent="0.35">
      <c r="D92" s="135"/>
      <c r="E92" s="142"/>
      <c r="G92" s="109"/>
      <c r="H92" s="159"/>
      <c r="I92" s="152"/>
    </row>
    <row r="93" spans="1:9" ht="15" thickBot="1" x14ac:dyDescent="0.35">
      <c r="B93" s="4" t="s">
        <v>344</v>
      </c>
      <c r="C93" s="190"/>
      <c r="D93" s="191">
        <f>D40-D91</f>
        <v>-1843.7399999999998</v>
      </c>
      <c r="E93" s="192">
        <f>E40-E91</f>
        <v>10923.729999999981</v>
      </c>
      <c r="F93" s="190"/>
      <c r="G93" s="193">
        <f t="shared" ref="G93:I93" si="35">G40-G91</f>
        <v>-994.56</v>
      </c>
      <c r="H93" s="194">
        <f t="shared" si="35"/>
        <v>-1003.8199999999997</v>
      </c>
      <c r="I93" s="195">
        <f t="shared" si="35"/>
        <v>-2392.1500000000087</v>
      </c>
    </row>
    <row r="94" spans="1:9" x14ac:dyDescent="0.3">
      <c r="D94" s="68"/>
      <c r="E94" s="68"/>
      <c r="G94" s="68"/>
      <c r="H94" s="68"/>
      <c r="I94" s="68"/>
    </row>
    <row r="95" spans="1:9" x14ac:dyDescent="0.3">
      <c r="B95" s="78" t="str">
        <f>"**The report is "&amp;IF(ROUND(SUM(C95:I95),2)=0,"COMPLETE","INCOMPLETE")&amp;"**"</f>
        <v>**The report is COMPLETE**</v>
      </c>
      <c r="D95" s="80" cm="1">
        <f t="array" ref="D95">ROUND(D93-DjC.XNI(D$1),2)</f>
        <v>0</v>
      </c>
      <c r="E95" s="80" cm="1">
        <f t="array" ref="E95">ROUND(E93-DjC.XNI(E$1),2)</f>
        <v>0</v>
      </c>
      <c r="G95" s="80" cm="1">
        <f t="array" ref="G95">ROUND(G93-DjC.XNI(G$1),2)</f>
        <v>0</v>
      </c>
      <c r="H95" s="80" cm="1">
        <f t="array" ref="H95">ROUND(H93-DjC.XNI(H$1),2)</f>
        <v>0</v>
      </c>
      <c r="I95" s="80" cm="1">
        <f t="array" ref="I95">ROUND(I93-DjC.XNI(I$1),2)</f>
        <v>0</v>
      </c>
    </row>
  </sheetData>
  <conditionalFormatting sqref="B95:I95">
    <cfRule type="expression" dxfId="1" priority="1">
      <formula>ROUND(SUM($C$95:$I$95),2)&lt;&gt;0</formula>
    </cfRule>
  </conditionalFormatting>
  <pageMargins left="0.5" right="0.5" top="0.5" bottom="0.5" header="0.3" footer="0.3"/>
  <pageSetup orientation="landscape" r:id="rId1"/>
  <headerFooter>
    <oddHeader>&amp;RPage &amp;P of &amp;N</oddHeader>
  </headerFooter>
  <ignoredErrors>
    <ignoredError sqref="D19:I9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DFCB8-F9B2-44A6-92AD-7D4494BA3747}">
  <sheetPr codeName="Sheet11">
    <tabColor theme="6" tint="0.39997558519241921"/>
    <pageSetUpPr fitToPage="1"/>
  </sheetPr>
  <dimension ref="A1:O94"/>
  <sheetViews>
    <sheetView topLeftCell="A2" workbookViewId="0">
      <selection activeCell="A2" sqref="A2"/>
    </sheetView>
  </sheetViews>
  <sheetFormatPr defaultRowHeight="14.4" outlineLevelRow="1" x14ac:dyDescent="0.3"/>
  <cols>
    <col min="2" max="2" width="37.77734375" customWidth="1"/>
  </cols>
  <sheetData>
    <row r="1" spans="1:15" hidden="1" outlineLevel="1" x14ac:dyDescent="0.3">
      <c r="B1" s="2" t="s">
        <v>345</v>
      </c>
      <c r="C1" s="66" t="s">
        <v>97</v>
      </c>
      <c r="D1" s="66" t="s">
        <v>98</v>
      </c>
      <c r="E1" s="66" t="s">
        <v>99</v>
      </c>
      <c r="F1" s="66" t="s">
        <v>100</v>
      </c>
      <c r="G1" s="66" t="s">
        <v>101</v>
      </c>
      <c r="H1" s="66" t="s">
        <v>102</v>
      </c>
      <c r="I1" s="66" t="s">
        <v>103</v>
      </c>
      <c r="J1" s="66" t="s">
        <v>104</v>
      </c>
      <c r="K1" s="66" t="s">
        <v>105</v>
      </c>
      <c r="L1" s="66" t="s">
        <v>106</v>
      </c>
      <c r="M1" s="66" t="s">
        <v>107</v>
      </c>
      <c r="N1" s="66" t="s">
        <v>108</v>
      </c>
    </row>
    <row r="2" spans="1:15" ht="17.399999999999999" collapsed="1" x14ac:dyDescent="0.3">
      <c r="B2" s="59" t="str">
        <f>OrgName</f>
        <v>Hyde Park Tennis Club</v>
      </c>
    </row>
    <row r="3" spans="1:15" ht="15.6" x14ac:dyDescent="0.3">
      <c r="B3" s="1" t="s">
        <v>349</v>
      </c>
    </row>
    <row r="4" spans="1:15" x14ac:dyDescent="0.3">
      <c r="B4" t="str">
        <f>"For the period:  "&amp;TEXT(StartCY,"mmm d, yyyy")&amp;" to "&amp;TEXT(EndCYM,"mmm d, yyyy")</f>
        <v>For the period:  Jan 1, 2022 to Nov 30, 2022</v>
      </c>
    </row>
    <row r="5" spans="1:15" x14ac:dyDescent="0.3">
      <c r="C5" s="182">
        <f>EOMONTH(StartCY,0)</f>
        <v>44592</v>
      </c>
      <c r="D5" s="182">
        <f>EOMONTH(StartCY,1)</f>
        <v>44620</v>
      </c>
      <c r="E5" s="182">
        <f>EOMONTH(StartCY,2)</f>
        <v>44651</v>
      </c>
      <c r="F5" s="182">
        <f>EOMONTH(StartCY,3)</f>
        <v>44681</v>
      </c>
      <c r="G5" s="182">
        <f>EOMONTH(StartCY,4)</f>
        <v>44712</v>
      </c>
      <c r="H5" s="182">
        <f>EOMONTH(StartCY,5)</f>
        <v>44742</v>
      </c>
      <c r="I5" s="182">
        <f>EOMONTH(StartCY,6)</f>
        <v>44773</v>
      </c>
      <c r="J5" s="182">
        <f>EOMONTH(StartCY,7)</f>
        <v>44804</v>
      </c>
      <c r="K5" s="182">
        <f>EOMONTH(StartCY,8)</f>
        <v>44834</v>
      </c>
      <c r="L5" s="182">
        <f>EOMONTH(StartCY,9)</f>
        <v>44865</v>
      </c>
      <c r="M5" s="182">
        <f>EOMONTH(StartCY,10)</f>
        <v>44895</v>
      </c>
      <c r="N5" s="182">
        <f>EOMONTH(StartCY,11)</f>
        <v>44926</v>
      </c>
      <c r="O5" s="168" t="s">
        <v>337</v>
      </c>
    </row>
    <row r="6" spans="1:15" x14ac:dyDescent="0.3">
      <c r="A6" s="58"/>
      <c r="B6" s="167" t="s">
        <v>13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</row>
    <row r="7" spans="1:15" x14ac:dyDescent="0.3">
      <c r="A7" s="58"/>
      <c r="B7" s="166" t="s">
        <v>319</v>
      </c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5" hidden="1" outlineLevel="1" x14ac:dyDescent="0.3">
      <c r="A8" s="64">
        <v>4000</v>
      </c>
      <c r="B8" s="184" t="s">
        <v>271</v>
      </c>
      <c r="C8" s="185" cm="1">
        <f t="array" ref="C8">DjC.XGL($A8,C$1)*(C$5&lt;=EndCYM)</f>
        <v>54380.66</v>
      </c>
      <c r="D8" s="185" cm="1">
        <f t="array" ref="D8">DjC.XGL($A8,D$1)*(D$5&lt;=EndCYM)</f>
        <v>2046.57</v>
      </c>
      <c r="E8" s="185" cm="1">
        <f t="array" ref="E8">DjC.XGL($A8,E$1)*(E$5&lt;=EndCYM)</f>
        <v>2809.25</v>
      </c>
      <c r="F8" s="185" cm="1">
        <f t="array" ref="F8">DjC.XGL($A8,F$1)*(F$5&lt;=EndCYM)</f>
        <v>2726.66</v>
      </c>
      <c r="G8" s="185" cm="1">
        <f t="array" ref="G8">DjC.XGL($A8,G$1)*(G$5&lt;=EndCYM)</f>
        <v>3316.75</v>
      </c>
      <c r="H8" s="185" cm="1">
        <f t="array" ref="H8">DjC.XGL($A8,H$1)*(H$5&lt;=EndCYM)</f>
        <v>2127.39</v>
      </c>
      <c r="I8" s="185" cm="1">
        <f t="array" ref="I8">DjC.XGL($A8,I$1)*(I$5&lt;=EndCYM)</f>
        <v>699.11</v>
      </c>
      <c r="J8" s="185" cm="1">
        <f t="array" ref="J8">DjC.XGL($A8,J$1)*(J$5&lt;=EndCYM)</f>
        <v>1826.25</v>
      </c>
      <c r="K8" s="185" cm="1">
        <f t="array" ref="K8">DjC.XGL($A8,K$1)*(K$5&lt;=EndCYM)</f>
        <v>0</v>
      </c>
      <c r="L8" s="185" cm="1">
        <f t="array" ref="L8">DjC.XGL($A8,L$1)*(L$5&lt;=EndCYM)</f>
        <v>0</v>
      </c>
      <c r="M8" s="185" cm="1">
        <f t="array" ref="M8">DjC.XGL($A8,M$1)*(M$5&lt;=EndCYM)</f>
        <v>0</v>
      </c>
      <c r="N8" s="185" cm="1">
        <f t="array" ref="N8">DjC.XGL($A8,N$1)*(N$5&lt;=EndCYM)</f>
        <v>0</v>
      </c>
      <c r="O8" s="186">
        <f>SUM(C8:N8)</f>
        <v>69932.639999999999</v>
      </c>
    </row>
    <row r="9" spans="1:15" hidden="1" outlineLevel="1" x14ac:dyDescent="0.3">
      <c r="A9" s="64">
        <v>4001</v>
      </c>
      <c r="B9" s="184" t="s">
        <v>272</v>
      </c>
      <c r="C9" s="185" cm="1">
        <f t="array" ref="C9">DjC.XGL($A9,C$1)*(C$5&lt;=EndCYM)</f>
        <v>0</v>
      </c>
      <c r="D9" s="185" cm="1">
        <f t="array" ref="D9">DjC.XGL($A9,D$1)*(D$5&lt;=EndCYM)</f>
        <v>0</v>
      </c>
      <c r="E9" s="185" cm="1">
        <f t="array" ref="E9">DjC.XGL($A9,E$1)*(E$5&lt;=EndCYM)</f>
        <v>0</v>
      </c>
      <c r="F9" s="185" cm="1">
        <f t="array" ref="F9">DjC.XGL($A9,F$1)*(F$5&lt;=EndCYM)</f>
        <v>0</v>
      </c>
      <c r="G9" s="185" cm="1">
        <f t="array" ref="G9">DjC.XGL($A9,G$1)*(G$5&lt;=EndCYM)</f>
        <v>0</v>
      </c>
      <c r="H9" s="185" cm="1">
        <f t="array" ref="H9">DjC.XGL($A9,H$1)*(H$5&lt;=EndCYM)</f>
        <v>0</v>
      </c>
      <c r="I9" s="185" cm="1">
        <f t="array" ref="I9">DjC.XGL($A9,I$1)*(I$5&lt;=EndCYM)</f>
        <v>0</v>
      </c>
      <c r="J9" s="185" cm="1">
        <f t="array" ref="J9">DjC.XGL($A9,J$1)*(J$5&lt;=EndCYM)</f>
        <v>0</v>
      </c>
      <c r="K9" s="185" cm="1">
        <f t="array" ref="K9">DjC.XGL($A9,K$1)*(K$5&lt;=EndCYM)</f>
        <v>0</v>
      </c>
      <c r="L9" s="185" cm="1">
        <f t="array" ref="L9">DjC.XGL($A9,L$1)*(L$5&lt;=EndCYM)</f>
        <v>0</v>
      </c>
      <c r="M9" s="185" cm="1">
        <f t="array" ref="M9">DjC.XGL($A9,M$1)*(M$5&lt;=EndCYM)</f>
        <v>0</v>
      </c>
      <c r="N9" s="185" cm="1">
        <f t="array" ref="N9">DjC.XGL($A9,N$1)*(N$5&lt;=EndCYM)</f>
        <v>0</v>
      </c>
      <c r="O9" s="186">
        <f t="shared" ref="O9:O20" si="0">SUM(C9:N9)</f>
        <v>0</v>
      </c>
    </row>
    <row r="10" spans="1:15" hidden="1" outlineLevel="1" x14ac:dyDescent="0.3">
      <c r="A10" s="64">
        <v>4002</v>
      </c>
      <c r="B10" s="184" t="s">
        <v>273</v>
      </c>
      <c r="C10" s="185" cm="1">
        <f t="array" ref="C10">DjC.XGL($A10,C$1)*(C$5&lt;=EndCYM)</f>
        <v>0</v>
      </c>
      <c r="D10" s="185" cm="1">
        <f t="array" ref="D10">DjC.XGL($A10,D$1)*(D$5&lt;=EndCYM)</f>
        <v>0</v>
      </c>
      <c r="E10" s="185" cm="1">
        <f t="array" ref="E10">DjC.XGL($A10,E$1)*(E$5&lt;=EndCYM)</f>
        <v>0</v>
      </c>
      <c r="F10" s="185" cm="1">
        <f t="array" ref="F10">DjC.XGL($A10,F$1)*(F$5&lt;=EndCYM)</f>
        <v>0</v>
      </c>
      <c r="G10" s="185" cm="1">
        <f t="array" ref="G10">DjC.XGL($A10,G$1)*(G$5&lt;=EndCYM)</f>
        <v>0</v>
      </c>
      <c r="H10" s="185" cm="1">
        <f t="array" ref="H10">DjC.XGL($A10,H$1)*(H$5&lt;=EndCYM)</f>
        <v>0</v>
      </c>
      <c r="I10" s="185" cm="1">
        <f t="array" ref="I10">DjC.XGL($A10,I$1)*(I$5&lt;=EndCYM)</f>
        <v>0</v>
      </c>
      <c r="J10" s="185" cm="1">
        <f t="array" ref="J10">DjC.XGL($A10,J$1)*(J$5&lt;=EndCYM)</f>
        <v>0</v>
      </c>
      <c r="K10" s="185" cm="1">
        <f t="array" ref="K10">DjC.XGL($A10,K$1)*(K$5&lt;=EndCYM)</f>
        <v>0</v>
      </c>
      <c r="L10" s="185" cm="1">
        <f t="array" ref="L10">DjC.XGL($A10,L$1)*(L$5&lt;=EndCYM)</f>
        <v>0</v>
      </c>
      <c r="M10" s="185" cm="1">
        <f t="array" ref="M10">DjC.XGL($A10,M$1)*(M$5&lt;=EndCYM)</f>
        <v>0</v>
      </c>
      <c r="N10" s="185" cm="1">
        <f t="array" ref="N10">DjC.XGL($A10,N$1)*(N$5&lt;=EndCYM)</f>
        <v>0</v>
      </c>
      <c r="O10" s="186">
        <f t="shared" si="0"/>
        <v>0</v>
      </c>
    </row>
    <row r="11" spans="1:15" hidden="1" outlineLevel="1" x14ac:dyDescent="0.3">
      <c r="A11" s="64">
        <v>4003</v>
      </c>
      <c r="B11" s="184" t="s">
        <v>274</v>
      </c>
      <c r="C11" s="185" cm="1">
        <f t="array" ref="C11">DjC.XGL($A11,C$1)*(C$5&lt;=EndCYM)</f>
        <v>0</v>
      </c>
      <c r="D11" s="185" cm="1">
        <f t="array" ref="D11">DjC.XGL($A11,D$1)*(D$5&lt;=EndCYM)</f>
        <v>0</v>
      </c>
      <c r="E11" s="185" cm="1">
        <f t="array" ref="E11">DjC.XGL($A11,E$1)*(E$5&lt;=EndCYM)</f>
        <v>0</v>
      </c>
      <c r="F11" s="185" cm="1">
        <f t="array" ref="F11">DjC.XGL($A11,F$1)*(F$5&lt;=EndCYM)</f>
        <v>0</v>
      </c>
      <c r="G11" s="185" cm="1">
        <f t="array" ref="G11">DjC.XGL($A11,G$1)*(G$5&lt;=EndCYM)</f>
        <v>0</v>
      </c>
      <c r="H11" s="185" cm="1">
        <f t="array" ref="H11">DjC.XGL($A11,H$1)*(H$5&lt;=EndCYM)</f>
        <v>0</v>
      </c>
      <c r="I11" s="185" cm="1">
        <f t="array" ref="I11">DjC.XGL($A11,I$1)*(I$5&lt;=EndCYM)</f>
        <v>0</v>
      </c>
      <c r="J11" s="185" cm="1">
        <f t="array" ref="J11">DjC.XGL($A11,J$1)*(J$5&lt;=EndCYM)</f>
        <v>0</v>
      </c>
      <c r="K11" s="185" cm="1">
        <f t="array" ref="K11">DjC.XGL($A11,K$1)*(K$5&lt;=EndCYM)</f>
        <v>0</v>
      </c>
      <c r="L11" s="185" cm="1">
        <f t="array" ref="L11">DjC.XGL($A11,L$1)*(L$5&lt;=EndCYM)</f>
        <v>0</v>
      </c>
      <c r="M11" s="185" cm="1">
        <f t="array" ref="M11">DjC.XGL($A11,M$1)*(M$5&lt;=EndCYM)</f>
        <v>0</v>
      </c>
      <c r="N11" s="185" cm="1">
        <f t="array" ref="N11">DjC.XGL($A11,N$1)*(N$5&lt;=EndCYM)</f>
        <v>0</v>
      </c>
      <c r="O11" s="186">
        <f t="shared" si="0"/>
        <v>0</v>
      </c>
    </row>
    <row r="12" spans="1:15" hidden="1" outlineLevel="1" x14ac:dyDescent="0.3">
      <c r="A12" s="64">
        <v>4004</v>
      </c>
      <c r="B12" s="184" t="s">
        <v>275</v>
      </c>
      <c r="C12" s="185" cm="1">
        <f t="array" ref="C12">DjC.XGL($A12,C$1)*(C$5&lt;=EndCYM)</f>
        <v>0</v>
      </c>
      <c r="D12" s="185" cm="1">
        <f t="array" ref="D12">DjC.XGL($A12,D$1)*(D$5&lt;=EndCYM)</f>
        <v>0</v>
      </c>
      <c r="E12" s="185" cm="1">
        <f t="array" ref="E12">DjC.XGL($A12,E$1)*(E$5&lt;=EndCYM)</f>
        <v>0</v>
      </c>
      <c r="F12" s="185" cm="1">
        <f t="array" ref="F12">DjC.XGL($A12,F$1)*(F$5&lt;=EndCYM)</f>
        <v>0</v>
      </c>
      <c r="G12" s="185" cm="1">
        <f t="array" ref="G12">DjC.XGL($A12,G$1)*(G$5&lt;=EndCYM)</f>
        <v>0</v>
      </c>
      <c r="H12" s="185" cm="1">
        <f t="array" ref="H12">DjC.XGL($A12,H$1)*(H$5&lt;=EndCYM)</f>
        <v>0</v>
      </c>
      <c r="I12" s="185" cm="1">
        <f t="array" ref="I12">DjC.XGL($A12,I$1)*(I$5&lt;=EndCYM)</f>
        <v>0</v>
      </c>
      <c r="J12" s="185" cm="1">
        <f t="array" ref="J12">DjC.XGL($A12,J$1)*(J$5&lt;=EndCYM)</f>
        <v>0</v>
      </c>
      <c r="K12" s="185" cm="1">
        <f t="array" ref="K12">DjC.XGL($A12,K$1)*(K$5&lt;=EndCYM)</f>
        <v>0</v>
      </c>
      <c r="L12" s="185" cm="1">
        <f t="array" ref="L12">DjC.XGL($A12,L$1)*(L$5&lt;=EndCYM)</f>
        <v>0</v>
      </c>
      <c r="M12" s="185" cm="1">
        <f t="array" ref="M12">DjC.XGL($A12,M$1)*(M$5&lt;=EndCYM)</f>
        <v>0</v>
      </c>
      <c r="N12" s="185" cm="1">
        <f t="array" ref="N12">DjC.XGL($A12,N$1)*(N$5&lt;=EndCYM)</f>
        <v>0</v>
      </c>
      <c r="O12" s="186">
        <f t="shared" si="0"/>
        <v>0</v>
      </c>
    </row>
    <row r="13" spans="1:15" hidden="1" outlineLevel="1" x14ac:dyDescent="0.3">
      <c r="A13" s="64">
        <v>4005</v>
      </c>
      <c r="B13" s="184" t="s">
        <v>276</v>
      </c>
      <c r="C13" s="185" cm="1">
        <f t="array" ref="C13">DjC.XGL($A13,C$1)*(C$5&lt;=EndCYM)</f>
        <v>0</v>
      </c>
      <c r="D13" s="185" cm="1">
        <f t="array" ref="D13">DjC.XGL($A13,D$1)*(D$5&lt;=EndCYM)</f>
        <v>0</v>
      </c>
      <c r="E13" s="185" cm="1">
        <f t="array" ref="E13">DjC.XGL($A13,E$1)*(E$5&lt;=EndCYM)</f>
        <v>0</v>
      </c>
      <c r="F13" s="185" cm="1">
        <f t="array" ref="F13">DjC.XGL($A13,F$1)*(F$5&lt;=EndCYM)</f>
        <v>0</v>
      </c>
      <c r="G13" s="185" cm="1">
        <f t="array" ref="G13">DjC.XGL($A13,G$1)*(G$5&lt;=EndCYM)</f>
        <v>0</v>
      </c>
      <c r="H13" s="185" cm="1">
        <f t="array" ref="H13">DjC.XGL($A13,H$1)*(H$5&lt;=EndCYM)</f>
        <v>0</v>
      </c>
      <c r="I13" s="185" cm="1">
        <f t="array" ref="I13">DjC.XGL($A13,I$1)*(I$5&lt;=EndCYM)</f>
        <v>0</v>
      </c>
      <c r="J13" s="185" cm="1">
        <f t="array" ref="J13">DjC.XGL($A13,J$1)*(J$5&lt;=EndCYM)</f>
        <v>0</v>
      </c>
      <c r="K13" s="185" cm="1">
        <f t="array" ref="K13">DjC.XGL($A13,K$1)*(K$5&lt;=EndCYM)</f>
        <v>0</v>
      </c>
      <c r="L13" s="185" cm="1">
        <f t="array" ref="L13">DjC.XGL($A13,L$1)*(L$5&lt;=EndCYM)</f>
        <v>0</v>
      </c>
      <c r="M13" s="185" cm="1">
        <f t="array" ref="M13">DjC.XGL($A13,M$1)*(M$5&lt;=EndCYM)</f>
        <v>0</v>
      </c>
      <c r="N13" s="185" cm="1">
        <f t="array" ref="N13">DjC.XGL($A13,N$1)*(N$5&lt;=EndCYM)</f>
        <v>0</v>
      </c>
      <c r="O13" s="186">
        <f t="shared" si="0"/>
        <v>0</v>
      </c>
    </row>
    <row r="14" spans="1:15" hidden="1" outlineLevel="1" x14ac:dyDescent="0.3">
      <c r="A14" s="64">
        <v>4006</v>
      </c>
      <c r="B14" s="184" t="s">
        <v>277</v>
      </c>
      <c r="C14" s="185" cm="1">
        <f t="array" ref="C14">DjC.XGL($A14,C$1)*(C$5&lt;=EndCYM)</f>
        <v>0</v>
      </c>
      <c r="D14" s="185" cm="1">
        <f t="array" ref="D14">DjC.XGL($A14,D$1)*(D$5&lt;=EndCYM)</f>
        <v>0</v>
      </c>
      <c r="E14" s="185" cm="1">
        <f t="array" ref="E14">DjC.XGL($A14,E$1)*(E$5&lt;=EndCYM)</f>
        <v>0</v>
      </c>
      <c r="F14" s="185" cm="1">
        <f t="array" ref="F14">DjC.XGL($A14,F$1)*(F$5&lt;=EndCYM)</f>
        <v>0</v>
      </c>
      <c r="G14" s="185" cm="1">
        <f t="array" ref="G14">DjC.XGL($A14,G$1)*(G$5&lt;=EndCYM)</f>
        <v>0</v>
      </c>
      <c r="H14" s="185" cm="1">
        <f t="array" ref="H14">DjC.XGL($A14,H$1)*(H$5&lt;=EndCYM)</f>
        <v>0</v>
      </c>
      <c r="I14" s="185" cm="1">
        <f t="array" ref="I14">DjC.XGL($A14,I$1)*(I$5&lt;=EndCYM)</f>
        <v>0</v>
      </c>
      <c r="J14" s="185" cm="1">
        <f t="array" ref="J14">DjC.XGL($A14,J$1)*(J$5&lt;=EndCYM)</f>
        <v>0</v>
      </c>
      <c r="K14" s="185" cm="1">
        <f t="array" ref="K14">DjC.XGL($A14,K$1)*(K$5&lt;=EndCYM)</f>
        <v>0</v>
      </c>
      <c r="L14" s="185" cm="1">
        <f t="array" ref="L14">DjC.XGL($A14,L$1)*(L$5&lt;=EndCYM)</f>
        <v>0</v>
      </c>
      <c r="M14" s="185" cm="1">
        <f t="array" ref="M14">DjC.XGL($A14,M$1)*(M$5&lt;=EndCYM)</f>
        <v>0</v>
      </c>
      <c r="N14" s="185" cm="1">
        <f t="array" ref="N14">DjC.XGL($A14,N$1)*(N$5&lt;=EndCYM)</f>
        <v>0</v>
      </c>
      <c r="O14" s="186">
        <f t="shared" si="0"/>
        <v>0</v>
      </c>
    </row>
    <row r="15" spans="1:15" hidden="1" outlineLevel="1" x14ac:dyDescent="0.3">
      <c r="A15" s="64">
        <v>4007</v>
      </c>
      <c r="B15" s="184" t="s">
        <v>278</v>
      </c>
      <c r="C15" s="185" cm="1">
        <f t="array" ref="C15">DjC.XGL($A15,C$1)*(C$5&lt;=EndCYM)</f>
        <v>0</v>
      </c>
      <c r="D15" s="185" cm="1">
        <f t="array" ref="D15">DjC.XGL($A15,D$1)*(D$5&lt;=EndCYM)</f>
        <v>0</v>
      </c>
      <c r="E15" s="185" cm="1">
        <f t="array" ref="E15">DjC.XGL($A15,E$1)*(E$5&lt;=EndCYM)</f>
        <v>0</v>
      </c>
      <c r="F15" s="185" cm="1">
        <f t="array" ref="F15">DjC.XGL($A15,F$1)*(F$5&lt;=EndCYM)</f>
        <v>0</v>
      </c>
      <c r="G15" s="185" cm="1">
        <f t="array" ref="G15">DjC.XGL($A15,G$1)*(G$5&lt;=EndCYM)</f>
        <v>0</v>
      </c>
      <c r="H15" s="185" cm="1">
        <f t="array" ref="H15">DjC.XGL($A15,H$1)*(H$5&lt;=EndCYM)</f>
        <v>0</v>
      </c>
      <c r="I15" s="185" cm="1">
        <f t="array" ref="I15">DjC.XGL($A15,I$1)*(I$5&lt;=EndCYM)</f>
        <v>0</v>
      </c>
      <c r="J15" s="185" cm="1">
        <f t="array" ref="J15">DjC.XGL($A15,J$1)*(J$5&lt;=EndCYM)</f>
        <v>0</v>
      </c>
      <c r="K15" s="185" cm="1">
        <f t="array" ref="K15">DjC.XGL($A15,K$1)*(K$5&lt;=EndCYM)</f>
        <v>0</v>
      </c>
      <c r="L15" s="185" cm="1">
        <f t="array" ref="L15">DjC.XGL($A15,L$1)*(L$5&lt;=EndCYM)</f>
        <v>0</v>
      </c>
      <c r="M15" s="185" cm="1">
        <f t="array" ref="M15">DjC.XGL($A15,M$1)*(M$5&lt;=EndCYM)</f>
        <v>0</v>
      </c>
      <c r="N15" s="185" cm="1">
        <f t="array" ref="N15">DjC.XGL($A15,N$1)*(N$5&lt;=EndCYM)</f>
        <v>0</v>
      </c>
      <c r="O15" s="186">
        <f t="shared" si="0"/>
        <v>0</v>
      </c>
    </row>
    <row r="16" spans="1:15" hidden="1" outlineLevel="1" x14ac:dyDescent="0.3">
      <c r="A16" s="64">
        <v>4008</v>
      </c>
      <c r="B16" s="184" t="s">
        <v>279</v>
      </c>
      <c r="C16" s="185" cm="1">
        <f t="array" ref="C16">DjC.XGL($A16,C$1)*(C$5&lt;=EndCYM)</f>
        <v>0</v>
      </c>
      <c r="D16" s="185" cm="1">
        <f t="array" ref="D16">DjC.XGL($A16,D$1)*(D$5&lt;=EndCYM)</f>
        <v>0</v>
      </c>
      <c r="E16" s="185" cm="1">
        <f t="array" ref="E16">DjC.XGL($A16,E$1)*(E$5&lt;=EndCYM)</f>
        <v>0</v>
      </c>
      <c r="F16" s="185" cm="1">
        <f t="array" ref="F16">DjC.XGL($A16,F$1)*(F$5&lt;=EndCYM)</f>
        <v>0</v>
      </c>
      <c r="G16" s="185" cm="1">
        <f t="array" ref="G16">DjC.XGL($A16,G$1)*(G$5&lt;=EndCYM)</f>
        <v>0</v>
      </c>
      <c r="H16" s="185" cm="1">
        <f t="array" ref="H16">DjC.XGL($A16,H$1)*(H$5&lt;=EndCYM)</f>
        <v>0</v>
      </c>
      <c r="I16" s="185" cm="1">
        <f t="array" ref="I16">DjC.XGL($A16,I$1)*(I$5&lt;=EndCYM)</f>
        <v>0</v>
      </c>
      <c r="J16" s="185" cm="1">
        <f t="array" ref="J16">DjC.XGL($A16,J$1)*(J$5&lt;=EndCYM)</f>
        <v>0</v>
      </c>
      <c r="K16" s="185" cm="1">
        <f t="array" ref="K16">DjC.XGL($A16,K$1)*(K$5&lt;=EndCYM)</f>
        <v>0</v>
      </c>
      <c r="L16" s="185" cm="1">
        <f t="array" ref="L16">DjC.XGL($A16,L$1)*(L$5&lt;=EndCYM)</f>
        <v>0</v>
      </c>
      <c r="M16" s="185" cm="1">
        <f t="array" ref="M16">DjC.XGL($A16,M$1)*(M$5&lt;=EndCYM)</f>
        <v>0</v>
      </c>
      <c r="N16" s="185" cm="1">
        <f t="array" ref="N16">DjC.XGL($A16,N$1)*(N$5&lt;=EndCYM)</f>
        <v>0</v>
      </c>
      <c r="O16" s="186">
        <f t="shared" si="0"/>
        <v>0</v>
      </c>
    </row>
    <row r="17" spans="1:15" hidden="1" outlineLevel="1" x14ac:dyDescent="0.3">
      <c r="A17" s="64">
        <v>4009</v>
      </c>
      <c r="B17" s="184" t="s">
        <v>280</v>
      </c>
      <c r="C17" s="185" cm="1">
        <f t="array" ref="C17">DjC.XGL($A17,C$1)*(C$5&lt;=EndCYM)</f>
        <v>0</v>
      </c>
      <c r="D17" s="185" cm="1">
        <f t="array" ref="D17">DjC.XGL($A17,D$1)*(D$5&lt;=EndCYM)</f>
        <v>0</v>
      </c>
      <c r="E17" s="185" cm="1">
        <f t="array" ref="E17">DjC.XGL($A17,E$1)*(E$5&lt;=EndCYM)</f>
        <v>0</v>
      </c>
      <c r="F17" s="185" cm="1">
        <f t="array" ref="F17">DjC.XGL($A17,F$1)*(F$5&lt;=EndCYM)</f>
        <v>0</v>
      </c>
      <c r="G17" s="185" cm="1">
        <f t="array" ref="G17">DjC.XGL($A17,G$1)*(G$5&lt;=EndCYM)</f>
        <v>0</v>
      </c>
      <c r="H17" s="185" cm="1">
        <f t="array" ref="H17">DjC.XGL($A17,H$1)*(H$5&lt;=EndCYM)</f>
        <v>0</v>
      </c>
      <c r="I17" s="185" cm="1">
        <f t="array" ref="I17">DjC.XGL($A17,I$1)*(I$5&lt;=EndCYM)</f>
        <v>0</v>
      </c>
      <c r="J17" s="185" cm="1">
        <f t="array" ref="J17">DjC.XGL($A17,J$1)*(J$5&lt;=EndCYM)</f>
        <v>0</v>
      </c>
      <c r="K17" s="185" cm="1">
        <f t="array" ref="K17">DjC.XGL($A17,K$1)*(K$5&lt;=EndCYM)</f>
        <v>0</v>
      </c>
      <c r="L17" s="185" cm="1">
        <f t="array" ref="L17">DjC.XGL($A17,L$1)*(L$5&lt;=EndCYM)</f>
        <v>0</v>
      </c>
      <c r="M17" s="185" cm="1">
        <f t="array" ref="M17">DjC.XGL($A17,M$1)*(M$5&lt;=EndCYM)</f>
        <v>0</v>
      </c>
      <c r="N17" s="185" cm="1">
        <f t="array" ref="N17">DjC.XGL($A17,N$1)*(N$5&lt;=EndCYM)</f>
        <v>0</v>
      </c>
      <c r="O17" s="186">
        <f t="shared" si="0"/>
        <v>0</v>
      </c>
    </row>
    <row r="18" spans="1:15" collapsed="1" x14ac:dyDescent="0.3">
      <c r="A18" s="58" t="s">
        <v>88</v>
      </c>
      <c r="B18" s="187" t="s">
        <v>325</v>
      </c>
      <c r="C18" s="188">
        <f>_xlfn.AGGREGATE(9,2,C8:C17)</f>
        <v>54380.66</v>
      </c>
      <c r="D18" s="188">
        <f t="shared" ref="D18:N18" si="1">_xlfn.AGGREGATE(9,2,D8:D17)</f>
        <v>2046.57</v>
      </c>
      <c r="E18" s="188">
        <f t="shared" si="1"/>
        <v>2809.25</v>
      </c>
      <c r="F18" s="188">
        <f t="shared" si="1"/>
        <v>2726.66</v>
      </c>
      <c r="G18" s="188">
        <f t="shared" si="1"/>
        <v>3316.75</v>
      </c>
      <c r="H18" s="188">
        <f t="shared" si="1"/>
        <v>2127.39</v>
      </c>
      <c r="I18" s="188">
        <f t="shared" si="1"/>
        <v>699.11</v>
      </c>
      <c r="J18" s="188">
        <f t="shared" si="1"/>
        <v>1826.25</v>
      </c>
      <c r="K18" s="188">
        <f t="shared" si="1"/>
        <v>0</v>
      </c>
      <c r="L18" s="188">
        <f t="shared" si="1"/>
        <v>0</v>
      </c>
      <c r="M18" s="188">
        <f t="shared" si="1"/>
        <v>0</v>
      </c>
      <c r="N18" s="188">
        <f t="shared" si="1"/>
        <v>0</v>
      </c>
      <c r="O18" s="189">
        <f t="shared" si="0"/>
        <v>69932.639999999999</v>
      </c>
    </row>
    <row r="19" spans="1:15" x14ac:dyDescent="0.3">
      <c r="A19" s="58">
        <v>4100</v>
      </c>
      <c r="B19" s="187" t="s">
        <v>281</v>
      </c>
      <c r="C19" s="188" cm="1">
        <f t="array" ref="C19">DjC.XGL($A19,C$1)*(C$5&lt;=EndCYM)</f>
        <v>0</v>
      </c>
      <c r="D19" s="188" cm="1">
        <f t="array" ref="D19">DjC.XGL($A19,D$1)*(D$5&lt;=EndCYM)</f>
        <v>0</v>
      </c>
      <c r="E19" s="188" cm="1">
        <f t="array" ref="E19">DjC.XGL($A19,E$1)*(E$5&lt;=EndCYM)</f>
        <v>0</v>
      </c>
      <c r="F19" s="188" cm="1">
        <f t="array" ref="F19">DjC.XGL($A19,F$1)*(F$5&lt;=EndCYM)</f>
        <v>0</v>
      </c>
      <c r="G19" s="188" cm="1">
        <f t="array" ref="G19">DjC.XGL($A19,G$1)*(G$5&lt;=EndCYM)</f>
        <v>220</v>
      </c>
      <c r="H19" s="188" cm="1">
        <f t="array" ref="H19">DjC.XGL($A19,H$1)*(H$5&lt;=EndCYM)</f>
        <v>150</v>
      </c>
      <c r="I19" s="188" cm="1">
        <f t="array" ref="I19">DjC.XGL($A19,I$1)*(I$5&lt;=EndCYM)</f>
        <v>420</v>
      </c>
      <c r="J19" s="188" cm="1">
        <f t="array" ref="J19">DjC.XGL($A19,J$1)*(J$5&lt;=EndCYM)</f>
        <v>240</v>
      </c>
      <c r="K19" s="188" cm="1">
        <f t="array" ref="K19">DjC.XGL($A19,K$1)*(K$5&lt;=EndCYM)</f>
        <v>170</v>
      </c>
      <c r="L19" s="188" cm="1">
        <f t="array" ref="L19">DjC.XGL($A19,L$1)*(L$5&lt;=EndCYM)</f>
        <v>70</v>
      </c>
      <c r="M19" s="188" cm="1">
        <f t="array" ref="M19">DjC.XGL($A19,M$1)*(M$5&lt;=EndCYM)</f>
        <v>0</v>
      </c>
      <c r="N19" s="188" cm="1">
        <f t="array" ref="N19">DjC.XGL($A19,N$1)*(N$5&lt;=EndCYM)</f>
        <v>0</v>
      </c>
      <c r="O19" s="189">
        <f t="shared" si="0"/>
        <v>1270</v>
      </c>
    </row>
    <row r="20" spans="1:15" x14ac:dyDescent="0.3">
      <c r="A20" s="58"/>
      <c r="B20" s="165" t="s">
        <v>322</v>
      </c>
      <c r="C20" s="175">
        <f>_xlfn.AGGREGATE(9,2,C8:C19)</f>
        <v>54380.66</v>
      </c>
      <c r="D20" s="175">
        <f t="shared" ref="D20:N20" si="2">_xlfn.AGGREGATE(9,2,D8:D19)</f>
        <v>2046.57</v>
      </c>
      <c r="E20" s="175">
        <f t="shared" si="2"/>
        <v>2809.25</v>
      </c>
      <c r="F20" s="175">
        <f t="shared" si="2"/>
        <v>2726.66</v>
      </c>
      <c r="G20" s="175">
        <f t="shared" si="2"/>
        <v>3536.75</v>
      </c>
      <c r="H20" s="175">
        <f t="shared" si="2"/>
        <v>2277.39</v>
      </c>
      <c r="I20" s="175">
        <f t="shared" si="2"/>
        <v>1119.1100000000001</v>
      </c>
      <c r="J20" s="175">
        <f t="shared" si="2"/>
        <v>2066.25</v>
      </c>
      <c r="K20" s="175">
        <f t="shared" si="2"/>
        <v>170</v>
      </c>
      <c r="L20" s="175">
        <f t="shared" si="2"/>
        <v>70</v>
      </c>
      <c r="M20" s="175">
        <f t="shared" si="2"/>
        <v>0</v>
      </c>
      <c r="N20" s="175">
        <f t="shared" si="2"/>
        <v>0</v>
      </c>
      <c r="O20" s="175">
        <f t="shared" si="0"/>
        <v>71202.64</v>
      </c>
    </row>
    <row r="21" spans="1:15" x14ac:dyDescent="0.3">
      <c r="A21" s="58"/>
      <c r="B21" s="164"/>
      <c r="C21" s="174"/>
      <c r="D21" s="174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</row>
    <row r="22" spans="1:15" x14ac:dyDescent="0.3">
      <c r="A22" s="58"/>
      <c r="B22" s="163" t="s">
        <v>326</v>
      </c>
      <c r="C22" s="176"/>
      <c r="D22" s="17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</row>
    <row r="23" spans="1:15" x14ac:dyDescent="0.3">
      <c r="A23" s="58">
        <v>4500</v>
      </c>
      <c r="B23" s="187" t="s">
        <v>286</v>
      </c>
      <c r="C23" s="188" cm="1">
        <f t="array" ref="C23">DjC.XGL($A23,C$1)*(C$5&lt;=EndCYM)</f>
        <v>0</v>
      </c>
      <c r="D23" s="188" cm="1">
        <f t="array" ref="D23">DjC.XGL($A23,D$1)*(D$5&lt;=EndCYM)</f>
        <v>0</v>
      </c>
      <c r="E23" s="188" cm="1">
        <f t="array" ref="E23">DjC.XGL($A23,E$1)*(E$5&lt;=EndCYM)</f>
        <v>0</v>
      </c>
      <c r="F23" s="188" cm="1">
        <f t="array" ref="F23">DjC.XGL($A23,F$1)*(F$5&lt;=EndCYM)</f>
        <v>0</v>
      </c>
      <c r="G23" s="188" cm="1">
        <f t="array" ref="G23">DjC.XGL($A23,G$1)*(G$5&lt;=EndCYM)</f>
        <v>0</v>
      </c>
      <c r="H23" s="188" cm="1">
        <f t="array" ref="H23">DjC.XGL($A23,H$1)*(H$5&lt;=EndCYM)</f>
        <v>0</v>
      </c>
      <c r="I23" s="188" cm="1">
        <f t="array" ref="I23">DjC.XGL($A23,I$1)*(I$5&lt;=EndCYM)</f>
        <v>0</v>
      </c>
      <c r="J23" s="188" cm="1">
        <f t="array" ref="J23">DjC.XGL($A23,J$1)*(J$5&lt;=EndCYM)</f>
        <v>0</v>
      </c>
      <c r="K23" s="188" cm="1">
        <f t="array" ref="K23">DjC.XGL($A23,K$1)*(K$5&lt;=EndCYM)</f>
        <v>0</v>
      </c>
      <c r="L23" s="188" cm="1">
        <f t="array" ref="L23">DjC.XGL($A23,L$1)*(L$5&lt;=EndCYM)</f>
        <v>0</v>
      </c>
      <c r="M23" s="188" cm="1">
        <f t="array" ref="M23">DjC.XGL($A23,M$1)*(M$5&lt;=EndCYM)</f>
        <v>0</v>
      </c>
      <c r="N23" s="188" cm="1">
        <f t="array" ref="N23">DjC.XGL($A23,N$1)*(N$5&lt;=EndCYM)</f>
        <v>0</v>
      </c>
      <c r="O23" s="189">
        <f t="shared" ref="O23:O26" si="3">SUM(C23:N23)</f>
        <v>0</v>
      </c>
    </row>
    <row r="24" spans="1:15" x14ac:dyDescent="0.3">
      <c r="A24" s="58">
        <v>4600</v>
      </c>
      <c r="B24" s="187" t="s">
        <v>287</v>
      </c>
      <c r="C24" s="188" cm="1">
        <f t="array" ref="C24">DjC.XGL($A24,C$1)*(C$5&lt;=EndCYM)</f>
        <v>0</v>
      </c>
      <c r="D24" s="188" cm="1">
        <f t="array" ref="D24">DjC.XGL($A24,D$1)*(D$5&lt;=EndCYM)</f>
        <v>0</v>
      </c>
      <c r="E24" s="188" cm="1">
        <f t="array" ref="E24">DjC.XGL($A24,E$1)*(E$5&lt;=EndCYM)</f>
        <v>0</v>
      </c>
      <c r="F24" s="188" cm="1">
        <f t="array" ref="F24">DjC.XGL($A24,F$1)*(F$5&lt;=EndCYM)</f>
        <v>0</v>
      </c>
      <c r="G24" s="188" cm="1">
        <f t="array" ref="G24">DjC.XGL($A24,G$1)*(G$5&lt;=EndCYM)</f>
        <v>0</v>
      </c>
      <c r="H24" s="188" cm="1">
        <f t="array" ref="H24">DjC.XGL($A24,H$1)*(H$5&lt;=EndCYM)</f>
        <v>0</v>
      </c>
      <c r="I24" s="188" cm="1">
        <f t="array" ref="I24">DjC.XGL($A24,I$1)*(I$5&lt;=EndCYM)</f>
        <v>0</v>
      </c>
      <c r="J24" s="188" cm="1">
        <f t="array" ref="J24">DjC.XGL($A24,J$1)*(J$5&lt;=EndCYM)</f>
        <v>0</v>
      </c>
      <c r="K24" s="188" cm="1">
        <f t="array" ref="K24">DjC.XGL($A24,K$1)*(K$5&lt;=EndCYM)</f>
        <v>0</v>
      </c>
      <c r="L24" s="188" cm="1">
        <f t="array" ref="L24">DjC.XGL($A24,L$1)*(L$5&lt;=EndCYM)</f>
        <v>0</v>
      </c>
      <c r="M24" s="188" cm="1">
        <f t="array" ref="M24">DjC.XGL($A24,M$1)*(M$5&lt;=EndCYM)</f>
        <v>0</v>
      </c>
      <c r="N24" s="188" cm="1">
        <f t="array" ref="N24">DjC.XGL($A24,N$1)*(N$5&lt;=EndCYM)</f>
        <v>0</v>
      </c>
      <c r="O24" s="189">
        <f t="shared" si="3"/>
        <v>0</v>
      </c>
    </row>
    <row r="25" spans="1:15" x14ac:dyDescent="0.3">
      <c r="A25" s="58">
        <v>4610</v>
      </c>
      <c r="B25" s="187" t="s">
        <v>288</v>
      </c>
      <c r="C25" s="188" cm="1">
        <f t="array" ref="C25">DjC.XGL($A25,C$1)*(C$5&lt;=EndCYM)</f>
        <v>0</v>
      </c>
      <c r="D25" s="188" cm="1">
        <f t="array" ref="D25">DjC.XGL($A25,D$1)*(D$5&lt;=EndCYM)</f>
        <v>0</v>
      </c>
      <c r="E25" s="188" cm="1">
        <f t="array" ref="E25">DjC.XGL($A25,E$1)*(E$5&lt;=EndCYM)</f>
        <v>0</v>
      </c>
      <c r="F25" s="188" cm="1">
        <f t="array" ref="F25">DjC.XGL($A25,F$1)*(F$5&lt;=EndCYM)</f>
        <v>0</v>
      </c>
      <c r="G25" s="188" cm="1">
        <f t="array" ref="G25">DjC.XGL($A25,G$1)*(G$5&lt;=EndCYM)</f>
        <v>0</v>
      </c>
      <c r="H25" s="188" cm="1">
        <f t="array" ref="H25">DjC.XGL($A25,H$1)*(H$5&lt;=EndCYM)</f>
        <v>0</v>
      </c>
      <c r="I25" s="188" cm="1">
        <f t="array" ref="I25">DjC.XGL($A25,I$1)*(I$5&lt;=EndCYM)</f>
        <v>0</v>
      </c>
      <c r="J25" s="188" cm="1">
        <f t="array" ref="J25">DjC.XGL($A25,J$1)*(J$5&lt;=EndCYM)</f>
        <v>0</v>
      </c>
      <c r="K25" s="188" cm="1">
        <f t="array" ref="K25">DjC.XGL($A25,K$1)*(K$5&lt;=EndCYM)</f>
        <v>0</v>
      </c>
      <c r="L25" s="188" cm="1">
        <f t="array" ref="L25">DjC.XGL($A25,L$1)*(L$5&lt;=EndCYM)</f>
        <v>0</v>
      </c>
      <c r="M25" s="188" cm="1">
        <f t="array" ref="M25">DjC.XGL($A25,M$1)*(M$5&lt;=EndCYM)</f>
        <v>0</v>
      </c>
      <c r="N25" s="188" cm="1">
        <f t="array" ref="N25">DjC.XGL($A25,N$1)*(N$5&lt;=EndCYM)</f>
        <v>0</v>
      </c>
      <c r="O25" s="189">
        <f t="shared" si="3"/>
        <v>0</v>
      </c>
    </row>
    <row r="26" spans="1:15" x14ac:dyDescent="0.3">
      <c r="A26" s="58"/>
      <c r="B26" s="165" t="s">
        <v>327</v>
      </c>
      <c r="C26" s="175">
        <f>_xlfn.AGGREGATE(9,2,C23:C25)</f>
        <v>0</v>
      </c>
      <c r="D26" s="175">
        <f t="shared" ref="D26:N26" si="4">_xlfn.AGGREGATE(9,2,D23:D25)</f>
        <v>0</v>
      </c>
      <c r="E26" s="175">
        <f t="shared" si="4"/>
        <v>0</v>
      </c>
      <c r="F26" s="175">
        <f t="shared" si="4"/>
        <v>0</v>
      </c>
      <c r="G26" s="175">
        <f t="shared" si="4"/>
        <v>0</v>
      </c>
      <c r="H26" s="175">
        <f t="shared" si="4"/>
        <v>0</v>
      </c>
      <c r="I26" s="175">
        <f t="shared" si="4"/>
        <v>0</v>
      </c>
      <c r="J26" s="175">
        <f t="shared" si="4"/>
        <v>0</v>
      </c>
      <c r="K26" s="175">
        <f t="shared" si="4"/>
        <v>0</v>
      </c>
      <c r="L26" s="175">
        <f t="shared" si="4"/>
        <v>0</v>
      </c>
      <c r="M26" s="175">
        <f t="shared" si="4"/>
        <v>0</v>
      </c>
      <c r="N26" s="175">
        <f t="shared" si="4"/>
        <v>0</v>
      </c>
      <c r="O26" s="175">
        <f t="shared" si="3"/>
        <v>0</v>
      </c>
    </row>
    <row r="27" spans="1:15" x14ac:dyDescent="0.3">
      <c r="A27" s="58"/>
      <c r="B27" s="16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</row>
    <row r="28" spans="1:15" x14ac:dyDescent="0.3">
      <c r="A28" s="58"/>
      <c r="B28" s="163" t="s">
        <v>289</v>
      </c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</row>
    <row r="29" spans="1:15" x14ac:dyDescent="0.3">
      <c r="A29" s="58">
        <v>4150</v>
      </c>
      <c r="B29" s="187" t="s">
        <v>282</v>
      </c>
      <c r="C29" s="188" cm="1">
        <f t="array" ref="C29">DjC.XGL($A29,C$1)*(C$5&lt;=EndCYM)</f>
        <v>0</v>
      </c>
      <c r="D29" s="188" cm="1">
        <f t="array" ref="D29">DjC.XGL($A29,D$1)*(D$5&lt;=EndCYM)</f>
        <v>0</v>
      </c>
      <c r="E29" s="188" cm="1">
        <f t="array" ref="E29">DjC.XGL($A29,E$1)*(E$5&lt;=EndCYM)</f>
        <v>0</v>
      </c>
      <c r="F29" s="188" cm="1">
        <f t="array" ref="F29">DjC.XGL($A29,F$1)*(F$5&lt;=EndCYM)</f>
        <v>0</v>
      </c>
      <c r="G29" s="188" cm="1">
        <f t="array" ref="G29">DjC.XGL($A29,G$1)*(G$5&lt;=EndCYM)</f>
        <v>0</v>
      </c>
      <c r="H29" s="188" cm="1">
        <f t="array" ref="H29">DjC.XGL($A29,H$1)*(H$5&lt;=EndCYM)</f>
        <v>195</v>
      </c>
      <c r="I29" s="188" cm="1">
        <f t="array" ref="I29">DjC.XGL($A29,I$1)*(I$5&lt;=EndCYM)</f>
        <v>270</v>
      </c>
      <c r="J29" s="188" cm="1">
        <f t="array" ref="J29">DjC.XGL($A29,J$1)*(J$5&lt;=EndCYM)</f>
        <v>95</v>
      </c>
      <c r="K29" s="188" cm="1">
        <f t="array" ref="K29">DjC.XGL($A29,K$1)*(K$5&lt;=EndCYM)</f>
        <v>0</v>
      </c>
      <c r="L29" s="188" cm="1">
        <f t="array" ref="L29">DjC.XGL($A29,L$1)*(L$5&lt;=EndCYM)</f>
        <v>0</v>
      </c>
      <c r="M29" s="188" cm="1">
        <f t="array" ref="M29">DjC.XGL($A29,M$1)*(M$5&lt;=EndCYM)</f>
        <v>0</v>
      </c>
      <c r="N29" s="188" cm="1">
        <f t="array" ref="N29">DjC.XGL($A29,N$1)*(N$5&lt;=EndCYM)</f>
        <v>0</v>
      </c>
      <c r="O29" s="189">
        <f t="shared" ref="O29:O37" si="5">SUM(C29:N29)</f>
        <v>560</v>
      </c>
    </row>
    <row r="30" spans="1:15" hidden="1" outlineLevel="1" x14ac:dyDescent="0.3">
      <c r="A30" s="64">
        <v>4200</v>
      </c>
      <c r="B30" s="184" t="s">
        <v>283</v>
      </c>
      <c r="C30" s="185" cm="1">
        <f t="array" ref="C30">DjC.XGL($A30,C$1)*(C$5&lt;=EndCYM)</f>
        <v>24.31</v>
      </c>
      <c r="D30" s="185" cm="1">
        <f t="array" ref="D30">DjC.XGL($A30,D$1)*(D$5&lt;=EndCYM)</f>
        <v>1123.6199999999999</v>
      </c>
      <c r="E30" s="185" cm="1">
        <f t="array" ref="E30">DjC.XGL($A30,E$1)*(E$5&lt;=EndCYM)</f>
        <v>0</v>
      </c>
      <c r="F30" s="185" cm="1">
        <f t="array" ref="F30">DjC.XGL($A30,F$1)*(F$5&lt;=EndCYM)</f>
        <v>271.81</v>
      </c>
      <c r="G30" s="185" cm="1">
        <f t="array" ref="G30">DjC.XGL($A30,G$1)*(G$5&lt;=EndCYM)</f>
        <v>1700</v>
      </c>
      <c r="H30" s="185" cm="1">
        <f t="array" ref="H30">DjC.XGL($A30,H$1)*(H$5&lt;=EndCYM)</f>
        <v>0</v>
      </c>
      <c r="I30" s="185" cm="1">
        <f t="array" ref="I30">DjC.XGL($A30,I$1)*(I$5&lt;=EndCYM)</f>
        <v>0</v>
      </c>
      <c r="J30" s="185" cm="1">
        <f t="array" ref="J30">DjC.XGL($A30,J$1)*(J$5&lt;=EndCYM)</f>
        <v>0</v>
      </c>
      <c r="K30" s="185" cm="1">
        <f t="array" ref="K30">DjC.XGL($A30,K$1)*(K$5&lt;=EndCYM)</f>
        <v>552.63</v>
      </c>
      <c r="L30" s="185" cm="1">
        <f t="array" ref="L30">DjC.XGL($A30,L$1)*(L$5&lt;=EndCYM)</f>
        <v>100</v>
      </c>
      <c r="M30" s="185" cm="1">
        <f t="array" ref="M30">DjC.XGL($A30,M$1)*(M$5&lt;=EndCYM)</f>
        <v>0</v>
      </c>
      <c r="N30" s="185" cm="1">
        <f t="array" ref="N30">DjC.XGL($A30,N$1)*(N$5&lt;=EndCYM)</f>
        <v>0</v>
      </c>
      <c r="O30" s="186">
        <f t="shared" si="5"/>
        <v>3772.37</v>
      </c>
    </row>
    <row r="31" spans="1:15" hidden="1" outlineLevel="1" x14ac:dyDescent="0.3">
      <c r="A31" s="64">
        <v>4201</v>
      </c>
      <c r="B31" s="184" t="s">
        <v>284</v>
      </c>
      <c r="C31" s="185" cm="1">
        <f t="array" ref="C31">DjC.XGL($A31,C$1)*(C$5&lt;=EndCYM)</f>
        <v>0</v>
      </c>
      <c r="D31" s="185" cm="1">
        <f t="array" ref="D31">DjC.XGL($A31,D$1)*(D$5&lt;=EndCYM)</f>
        <v>0</v>
      </c>
      <c r="E31" s="185" cm="1">
        <f t="array" ref="E31">DjC.XGL($A31,E$1)*(E$5&lt;=EndCYM)</f>
        <v>0</v>
      </c>
      <c r="F31" s="185" cm="1">
        <f t="array" ref="F31">DjC.XGL($A31,F$1)*(F$5&lt;=EndCYM)</f>
        <v>0</v>
      </c>
      <c r="G31" s="185" cm="1">
        <f t="array" ref="G31">DjC.XGL($A31,G$1)*(G$5&lt;=EndCYM)</f>
        <v>0</v>
      </c>
      <c r="H31" s="185" cm="1">
        <f t="array" ref="H31">DjC.XGL($A31,H$1)*(H$5&lt;=EndCYM)</f>
        <v>0</v>
      </c>
      <c r="I31" s="185" cm="1">
        <f t="array" ref="I31">DjC.XGL($A31,I$1)*(I$5&lt;=EndCYM)</f>
        <v>0</v>
      </c>
      <c r="J31" s="185" cm="1">
        <f t="array" ref="J31">DjC.XGL($A31,J$1)*(J$5&lt;=EndCYM)</f>
        <v>0</v>
      </c>
      <c r="K31" s="185" cm="1">
        <f t="array" ref="K31">DjC.XGL($A31,K$1)*(K$5&lt;=EndCYM)</f>
        <v>0</v>
      </c>
      <c r="L31" s="185" cm="1">
        <f t="array" ref="L31">DjC.XGL($A31,L$1)*(L$5&lt;=EndCYM)</f>
        <v>0</v>
      </c>
      <c r="M31" s="185" cm="1">
        <f t="array" ref="M31">DjC.XGL($A31,M$1)*(M$5&lt;=EndCYM)</f>
        <v>0</v>
      </c>
      <c r="N31" s="185" cm="1">
        <f t="array" ref="N31">DjC.XGL($A31,N$1)*(N$5&lt;=EndCYM)</f>
        <v>0</v>
      </c>
      <c r="O31" s="186">
        <f t="shared" si="5"/>
        <v>0</v>
      </c>
    </row>
    <row r="32" spans="1:15" hidden="1" outlineLevel="1" x14ac:dyDescent="0.3">
      <c r="A32" s="64">
        <v>4202</v>
      </c>
      <c r="B32" s="184" t="s">
        <v>285</v>
      </c>
      <c r="C32" s="185" cm="1">
        <f t="array" ref="C32">DjC.XGL($A32,C$1)*(C$5&lt;=EndCYM)</f>
        <v>0</v>
      </c>
      <c r="D32" s="185" cm="1">
        <f t="array" ref="D32">DjC.XGL($A32,D$1)*(D$5&lt;=EndCYM)</f>
        <v>0</v>
      </c>
      <c r="E32" s="185" cm="1">
        <f t="array" ref="E32">DjC.XGL($A32,E$1)*(E$5&lt;=EndCYM)</f>
        <v>0</v>
      </c>
      <c r="F32" s="185" cm="1">
        <f t="array" ref="F32">DjC.XGL($A32,F$1)*(F$5&lt;=EndCYM)</f>
        <v>0</v>
      </c>
      <c r="G32" s="185" cm="1">
        <f t="array" ref="G32">DjC.XGL($A32,G$1)*(G$5&lt;=EndCYM)</f>
        <v>0</v>
      </c>
      <c r="H32" s="185" cm="1">
        <f t="array" ref="H32">DjC.XGL($A32,H$1)*(H$5&lt;=EndCYM)</f>
        <v>0</v>
      </c>
      <c r="I32" s="185" cm="1">
        <f t="array" ref="I32">DjC.XGL($A32,I$1)*(I$5&lt;=EndCYM)</f>
        <v>0</v>
      </c>
      <c r="J32" s="185" cm="1">
        <f t="array" ref="J32">DjC.XGL($A32,J$1)*(J$5&lt;=EndCYM)</f>
        <v>0</v>
      </c>
      <c r="K32" s="185" cm="1">
        <f t="array" ref="K32">DjC.XGL($A32,K$1)*(K$5&lt;=EndCYM)</f>
        <v>0</v>
      </c>
      <c r="L32" s="185" cm="1">
        <f t="array" ref="L32">DjC.XGL($A32,L$1)*(L$5&lt;=EndCYM)</f>
        <v>1255</v>
      </c>
      <c r="M32" s="185" cm="1">
        <f t="array" ref="M32">DjC.XGL($A32,M$1)*(M$5&lt;=EndCYM)</f>
        <v>0</v>
      </c>
      <c r="N32" s="185" cm="1">
        <f t="array" ref="N32">DjC.XGL($A32,N$1)*(N$5&lt;=EndCYM)</f>
        <v>0</v>
      </c>
      <c r="O32" s="186">
        <f t="shared" si="5"/>
        <v>1255</v>
      </c>
    </row>
    <row r="33" spans="1:15" collapsed="1" x14ac:dyDescent="0.3">
      <c r="A33" s="58" t="s">
        <v>88</v>
      </c>
      <c r="B33" s="187" t="s">
        <v>323</v>
      </c>
      <c r="C33" s="188">
        <f>_xlfn.AGGREGATE(9,2,C30:C32)</f>
        <v>24.31</v>
      </c>
      <c r="D33" s="188">
        <f t="shared" ref="D33:N33" si="6">_xlfn.AGGREGATE(9,2,D30:D32)</f>
        <v>1123.6199999999999</v>
      </c>
      <c r="E33" s="188">
        <f t="shared" si="6"/>
        <v>0</v>
      </c>
      <c r="F33" s="188">
        <f t="shared" si="6"/>
        <v>271.81</v>
      </c>
      <c r="G33" s="188">
        <f t="shared" si="6"/>
        <v>1700</v>
      </c>
      <c r="H33" s="188">
        <f t="shared" si="6"/>
        <v>0</v>
      </c>
      <c r="I33" s="188">
        <f t="shared" si="6"/>
        <v>0</v>
      </c>
      <c r="J33" s="188">
        <f t="shared" si="6"/>
        <v>0</v>
      </c>
      <c r="K33" s="188">
        <f t="shared" si="6"/>
        <v>552.63</v>
      </c>
      <c r="L33" s="188">
        <f t="shared" si="6"/>
        <v>1355</v>
      </c>
      <c r="M33" s="188">
        <f t="shared" si="6"/>
        <v>0</v>
      </c>
      <c r="N33" s="188">
        <f t="shared" si="6"/>
        <v>0</v>
      </c>
      <c r="O33" s="189">
        <f t="shared" si="5"/>
        <v>5027.37</v>
      </c>
    </row>
    <row r="34" spans="1:15" hidden="1" outlineLevel="1" x14ac:dyDescent="0.3">
      <c r="A34" s="64">
        <v>4800</v>
      </c>
      <c r="B34" s="184" t="s">
        <v>289</v>
      </c>
      <c r="C34" s="185" cm="1">
        <f t="array" ref="C34">DjC.XGL($A34,C$1)*(C$5&lt;=EndCYM)</f>
        <v>0</v>
      </c>
      <c r="D34" s="185" cm="1">
        <f t="array" ref="D34">DjC.XGL($A34,D$1)*(D$5&lt;=EndCYM)</f>
        <v>0</v>
      </c>
      <c r="E34" s="185" cm="1">
        <f t="array" ref="E34">DjC.XGL($A34,E$1)*(E$5&lt;=EndCYM)</f>
        <v>0</v>
      </c>
      <c r="F34" s="185" cm="1">
        <f t="array" ref="F34">DjC.XGL($A34,F$1)*(F$5&lt;=EndCYM)</f>
        <v>0</v>
      </c>
      <c r="G34" s="185" cm="1">
        <f t="array" ref="G34">DjC.XGL($A34,G$1)*(G$5&lt;=EndCYM)</f>
        <v>0</v>
      </c>
      <c r="H34" s="185" cm="1">
        <f t="array" ref="H34">DjC.XGL($A34,H$1)*(H$5&lt;=EndCYM)</f>
        <v>48</v>
      </c>
      <c r="I34" s="185" cm="1">
        <f t="array" ref="I34">DjC.XGL($A34,I$1)*(I$5&lt;=EndCYM)</f>
        <v>577</v>
      </c>
      <c r="J34" s="185" cm="1">
        <f t="array" ref="J34">DjC.XGL($A34,J$1)*(J$5&lt;=EndCYM)</f>
        <v>95</v>
      </c>
      <c r="K34" s="185" cm="1">
        <f t="array" ref="K34">DjC.XGL($A34,K$1)*(K$5&lt;=EndCYM)</f>
        <v>56</v>
      </c>
      <c r="L34" s="185" cm="1">
        <f t="array" ref="L34">DjC.XGL($A34,L$1)*(L$5&lt;=EndCYM)</f>
        <v>42.67</v>
      </c>
      <c r="M34" s="185" cm="1">
        <f t="array" ref="M34">DjC.XGL($A34,M$1)*(M$5&lt;=EndCYM)</f>
        <v>0</v>
      </c>
      <c r="N34" s="185" cm="1">
        <f t="array" ref="N34">DjC.XGL($A34,N$1)*(N$5&lt;=EndCYM)</f>
        <v>0</v>
      </c>
      <c r="O34" s="186">
        <f t="shared" si="5"/>
        <v>818.67</v>
      </c>
    </row>
    <row r="35" spans="1:15" hidden="1" outlineLevel="1" x14ac:dyDescent="0.3">
      <c r="A35" s="64">
        <v>4900</v>
      </c>
      <c r="B35" s="184" t="s">
        <v>290</v>
      </c>
      <c r="C35" s="185" cm="1">
        <f t="array" ref="C35">DjC.XGL($A35,C$1)*(C$5&lt;=EndCYM)</f>
        <v>0</v>
      </c>
      <c r="D35" s="185" cm="1">
        <f t="array" ref="D35">DjC.XGL($A35,D$1)*(D$5&lt;=EndCYM)</f>
        <v>0</v>
      </c>
      <c r="E35" s="185" cm="1">
        <f t="array" ref="E35">DjC.XGL($A35,E$1)*(E$5&lt;=EndCYM)</f>
        <v>0</v>
      </c>
      <c r="F35" s="185" cm="1">
        <f t="array" ref="F35">DjC.XGL($A35,F$1)*(F$5&lt;=EndCYM)</f>
        <v>0</v>
      </c>
      <c r="G35" s="185" cm="1">
        <f t="array" ref="G35">DjC.XGL($A35,G$1)*(G$5&lt;=EndCYM)</f>
        <v>0</v>
      </c>
      <c r="H35" s="185" cm="1">
        <f t="array" ref="H35">DjC.XGL($A35,H$1)*(H$5&lt;=EndCYM)</f>
        <v>0</v>
      </c>
      <c r="I35" s="185" cm="1">
        <f t="array" ref="I35">DjC.XGL($A35,I$1)*(I$5&lt;=EndCYM)</f>
        <v>0</v>
      </c>
      <c r="J35" s="185" cm="1">
        <f t="array" ref="J35">DjC.XGL($A35,J$1)*(J$5&lt;=EndCYM)</f>
        <v>0</v>
      </c>
      <c r="K35" s="185" cm="1">
        <f t="array" ref="K35">DjC.XGL($A35,K$1)*(K$5&lt;=EndCYM)</f>
        <v>0</v>
      </c>
      <c r="L35" s="185" cm="1">
        <f t="array" ref="L35">DjC.XGL($A35,L$1)*(L$5&lt;=EndCYM)</f>
        <v>0</v>
      </c>
      <c r="M35" s="185" cm="1">
        <f t="array" ref="M35">DjC.XGL($A35,M$1)*(M$5&lt;=EndCYM)</f>
        <v>0</v>
      </c>
      <c r="N35" s="185" cm="1">
        <f t="array" ref="N35">DjC.XGL($A35,N$1)*(N$5&lt;=EndCYM)</f>
        <v>0</v>
      </c>
      <c r="O35" s="186">
        <f t="shared" si="5"/>
        <v>0</v>
      </c>
    </row>
    <row r="36" spans="1:15" collapsed="1" x14ac:dyDescent="0.3">
      <c r="A36" s="58" t="s">
        <v>88</v>
      </c>
      <c r="B36" s="187" t="s">
        <v>36</v>
      </c>
      <c r="C36" s="188">
        <f>_xlfn.AGGREGATE(9,2,C34:C35)</f>
        <v>0</v>
      </c>
      <c r="D36" s="188">
        <f t="shared" ref="D36:N36" si="7">_xlfn.AGGREGATE(9,2,D34:D35)</f>
        <v>0</v>
      </c>
      <c r="E36" s="188">
        <f t="shared" si="7"/>
        <v>0</v>
      </c>
      <c r="F36" s="188">
        <f t="shared" si="7"/>
        <v>0</v>
      </c>
      <c r="G36" s="188">
        <f t="shared" si="7"/>
        <v>0</v>
      </c>
      <c r="H36" s="188">
        <f t="shared" si="7"/>
        <v>48</v>
      </c>
      <c r="I36" s="188">
        <f t="shared" si="7"/>
        <v>577</v>
      </c>
      <c r="J36" s="188">
        <f t="shared" si="7"/>
        <v>95</v>
      </c>
      <c r="K36" s="188">
        <f t="shared" si="7"/>
        <v>56</v>
      </c>
      <c r="L36" s="188">
        <f t="shared" si="7"/>
        <v>42.67</v>
      </c>
      <c r="M36" s="188">
        <f t="shared" si="7"/>
        <v>0</v>
      </c>
      <c r="N36" s="188">
        <f t="shared" si="7"/>
        <v>0</v>
      </c>
      <c r="O36" s="189">
        <f t="shared" si="5"/>
        <v>818.67</v>
      </c>
    </row>
    <row r="37" spans="1:15" x14ac:dyDescent="0.3">
      <c r="A37" s="58"/>
      <c r="B37" s="165" t="s">
        <v>324</v>
      </c>
      <c r="C37" s="175">
        <f>_xlfn.AGGREGATE(9,2,C29:C36)</f>
        <v>24.31</v>
      </c>
      <c r="D37" s="175">
        <f t="shared" ref="D37:N37" si="8">_xlfn.AGGREGATE(9,2,D29:D36)</f>
        <v>1123.6199999999999</v>
      </c>
      <c r="E37" s="175">
        <f t="shared" si="8"/>
        <v>0</v>
      </c>
      <c r="F37" s="175">
        <f t="shared" si="8"/>
        <v>271.81</v>
      </c>
      <c r="G37" s="175">
        <f t="shared" si="8"/>
        <v>1700</v>
      </c>
      <c r="H37" s="175">
        <f t="shared" si="8"/>
        <v>243</v>
      </c>
      <c r="I37" s="175">
        <f t="shared" si="8"/>
        <v>847</v>
      </c>
      <c r="J37" s="175">
        <f t="shared" si="8"/>
        <v>190</v>
      </c>
      <c r="K37" s="175">
        <f t="shared" si="8"/>
        <v>608.63</v>
      </c>
      <c r="L37" s="175">
        <f t="shared" si="8"/>
        <v>1397.67</v>
      </c>
      <c r="M37" s="175">
        <f t="shared" si="8"/>
        <v>0</v>
      </c>
      <c r="N37" s="175">
        <f t="shared" si="8"/>
        <v>0</v>
      </c>
      <c r="O37" s="175">
        <f t="shared" si="5"/>
        <v>6406.04</v>
      </c>
    </row>
    <row r="38" spans="1:15" x14ac:dyDescent="0.3">
      <c r="A38" s="58"/>
      <c r="B38" s="169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</row>
    <row r="39" spans="1:15" ht="15" thickBot="1" x14ac:dyDescent="0.35">
      <c r="A39" s="58"/>
      <c r="B39" s="170" t="s">
        <v>342</v>
      </c>
      <c r="C39" s="178">
        <f>_xlfn.AGGREGATE(9,2,C8:C38)</f>
        <v>54404.97</v>
      </c>
      <c r="D39" s="178">
        <f t="shared" ref="D39:N39" si="9">_xlfn.AGGREGATE(9,2,D8:D38)</f>
        <v>3170.1899999999996</v>
      </c>
      <c r="E39" s="178">
        <f t="shared" si="9"/>
        <v>2809.25</v>
      </c>
      <c r="F39" s="178">
        <f t="shared" si="9"/>
        <v>2998.47</v>
      </c>
      <c r="G39" s="178">
        <f t="shared" si="9"/>
        <v>5236.75</v>
      </c>
      <c r="H39" s="178">
        <f t="shared" si="9"/>
        <v>2520.39</v>
      </c>
      <c r="I39" s="178">
        <f t="shared" si="9"/>
        <v>1966.1100000000001</v>
      </c>
      <c r="J39" s="178">
        <f t="shared" si="9"/>
        <v>2256.25</v>
      </c>
      <c r="K39" s="178">
        <f t="shared" si="9"/>
        <v>778.63</v>
      </c>
      <c r="L39" s="178">
        <f t="shared" si="9"/>
        <v>1467.67</v>
      </c>
      <c r="M39" s="178">
        <f t="shared" si="9"/>
        <v>0</v>
      </c>
      <c r="N39" s="178">
        <f t="shared" si="9"/>
        <v>0</v>
      </c>
      <c r="O39" s="178">
        <f>SUM(C39:N39)</f>
        <v>77608.680000000008</v>
      </c>
    </row>
    <row r="40" spans="1:15" x14ac:dyDescent="0.3">
      <c r="A40" s="58"/>
      <c r="C40" s="179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</row>
    <row r="41" spans="1:15" x14ac:dyDescent="0.3">
      <c r="A41" s="58"/>
      <c r="B41" s="167" t="s">
        <v>45</v>
      </c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</row>
    <row r="42" spans="1:15" x14ac:dyDescent="0.3">
      <c r="A42" s="58"/>
      <c r="B42" s="166" t="s">
        <v>29</v>
      </c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</row>
    <row r="43" spans="1:15" x14ac:dyDescent="0.3">
      <c r="A43" s="58">
        <v>5100</v>
      </c>
      <c r="B43" s="187" t="s">
        <v>293</v>
      </c>
      <c r="C43" s="188" cm="1">
        <f t="array" ref="C43">DjC.XGL($A43,C$1)*(C$5&lt;=EndCYM)</f>
        <v>0</v>
      </c>
      <c r="D43" s="188" cm="1">
        <f t="array" ref="D43">DjC.XGL($A43,D$1)*(D$5&lt;=EndCYM)</f>
        <v>0</v>
      </c>
      <c r="E43" s="188" cm="1">
        <f t="array" ref="E43">DjC.XGL($A43,E$1)*(E$5&lt;=EndCYM)</f>
        <v>0</v>
      </c>
      <c r="F43" s="188" cm="1">
        <f t="array" ref="F43">DjC.XGL($A43,F$1)*(F$5&lt;=EndCYM)</f>
        <v>0</v>
      </c>
      <c r="G43" s="188" cm="1">
        <f t="array" ref="G43">DjC.XGL($A43,G$1)*(G$5&lt;=EndCYM)</f>
        <v>0</v>
      </c>
      <c r="H43" s="188" cm="1">
        <f t="array" ref="H43">DjC.XGL($A43,H$1)*(H$5&lt;=EndCYM)</f>
        <v>0</v>
      </c>
      <c r="I43" s="188" cm="1">
        <f t="array" ref="I43">DjC.XGL($A43,I$1)*(I$5&lt;=EndCYM)</f>
        <v>0</v>
      </c>
      <c r="J43" s="188" cm="1">
        <f t="array" ref="J43">DjC.XGL($A43,J$1)*(J$5&lt;=EndCYM)</f>
        <v>0</v>
      </c>
      <c r="K43" s="188" cm="1">
        <f t="array" ref="K43">DjC.XGL($A43,K$1)*(K$5&lt;=EndCYM)</f>
        <v>0</v>
      </c>
      <c r="L43" s="188" cm="1">
        <f t="array" ref="L43">DjC.XGL($A43,L$1)*(L$5&lt;=EndCYM)</f>
        <v>0</v>
      </c>
      <c r="M43" s="188" cm="1">
        <f t="array" ref="M43">DjC.XGL($A43,M$1)*(M$5&lt;=EndCYM)</f>
        <v>0</v>
      </c>
      <c r="N43" s="188" cm="1">
        <f t="array" ref="N43">DjC.XGL($A43,N$1)*(N$5&lt;=EndCYM)</f>
        <v>0</v>
      </c>
      <c r="O43" s="189">
        <f t="shared" ref="O43:O46" si="10">SUM(C43:N43)</f>
        <v>0</v>
      </c>
    </row>
    <row r="44" spans="1:15" x14ac:dyDescent="0.3">
      <c r="A44" s="58">
        <v>5310</v>
      </c>
      <c r="B44" s="187" t="s">
        <v>302</v>
      </c>
      <c r="C44" s="188" cm="1">
        <f t="array" ref="C44">DjC.XGL($A44,C$1)*(C$5&lt;=EndCYM)</f>
        <v>0</v>
      </c>
      <c r="D44" s="188" cm="1">
        <f t="array" ref="D44">DjC.XGL($A44,D$1)*(D$5&lt;=EndCYM)</f>
        <v>0</v>
      </c>
      <c r="E44" s="188" cm="1">
        <f t="array" ref="E44">DjC.XGL($A44,E$1)*(E$5&lt;=EndCYM)</f>
        <v>0</v>
      </c>
      <c r="F44" s="188" cm="1">
        <f t="array" ref="F44">DjC.XGL($A44,F$1)*(F$5&lt;=EndCYM)</f>
        <v>0</v>
      </c>
      <c r="G44" s="188" cm="1">
        <f t="array" ref="G44">DjC.XGL($A44,G$1)*(G$5&lt;=EndCYM)</f>
        <v>0</v>
      </c>
      <c r="H44" s="188" cm="1">
        <f t="array" ref="H44">DjC.XGL($A44,H$1)*(H$5&lt;=EndCYM)</f>
        <v>0</v>
      </c>
      <c r="I44" s="188" cm="1">
        <f t="array" ref="I44">DjC.XGL($A44,I$1)*(I$5&lt;=EndCYM)</f>
        <v>0</v>
      </c>
      <c r="J44" s="188" cm="1">
        <f t="array" ref="J44">DjC.XGL($A44,J$1)*(J$5&lt;=EndCYM)</f>
        <v>0</v>
      </c>
      <c r="K44" s="188" cm="1">
        <f t="array" ref="K44">DjC.XGL($A44,K$1)*(K$5&lt;=EndCYM)</f>
        <v>0</v>
      </c>
      <c r="L44" s="188" cm="1">
        <f t="array" ref="L44">DjC.XGL($A44,L$1)*(L$5&lt;=EndCYM)</f>
        <v>0</v>
      </c>
      <c r="M44" s="188" cm="1">
        <f t="array" ref="M44">DjC.XGL($A44,M$1)*(M$5&lt;=EndCYM)</f>
        <v>0</v>
      </c>
      <c r="N44" s="188" cm="1">
        <f t="array" ref="N44">DjC.XGL($A44,N$1)*(N$5&lt;=EndCYM)</f>
        <v>0</v>
      </c>
      <c r="O44" s="189">
        <f t="shared" si="10"/>
        <v>0</v>
      </c>
    </row>
    <row r="45" spans="1:15" x14ac:dyDescent="0.3">
      <c r="A45" s="58">
        <v>5320</v>
      </c>
      <c r="B45" s="187" t="s">
        <v>303</v>
      </c>
      <c r="C45" s="188" cm="1">
        <f t="array" ref="C45">DjC.XGL($A45,C$1)*(C$5&lt;=EndCYM)</f>
        <v>0</v>
      </c>
      <c r="D45" s="188" cm="1">
        <f t="array" ref="D45">DjC.XGL($A45,D$1)*(D$5&lt;=EndCYM)</f>
        <v>0</v>
      </c>
      <c r="E45" s="188" cm="1">
        <f t="array" ref="E45">DjC.XGL($A45,E$1)*(E$5&lt;=EndCYM)</f>
        <v>0</v>
      </c>
      <c r="F45" s="188" cm="1">
        <f t="array" ref="F45">DjC.XGL($A45,F$1)*(F$5&lt;=EndCYM)</f>
        <v>0</v>
      </c>
      <c r="G45" s="188" cm="1">
        <f t="array" ref="G45">DjC.XGL($A45,G$1)*(G$5&lt;=EndCYM)</f>
        <v>0</v>
      </c>
      <c r="H45" s="188" cm="1">
        <f t="array" ref="H45">DjC.XGL($A45,H$1)*(H$5&lt;=EndCYM)</f>
        <v>0</v>
      </c>
      <c r="I45" s="188" cm="1">
        <f t="array" ref="I45">DjC.XGL($A45,I$1)*(I$5&lt;=EndCYM)</f>
        <v>0</v>
      </c>
      <c r="J45" s="188" cm="1">
        <f t="array" ref="J45">DjC.XGL($A45,J$1)*(J$5&lt;=EndCYM)</f>
        <v>0</v>
      </c>
      <c r="K45" s="188" cm="1">
        <f t="array" ref="K45">DjC.XGL($A45,K$1)*(K$5&lt;=EndCYM)</f>
        <v>0</v>
      </c>
      <c r="L45" s="188" cm="1">
        <f t="array" ref="L45">DjC.XGL($A45,L$1)*(L$5&lt;=EndCYM)</f>
        <v>0</v>
      </c>
      <c r="M45" s="188" cm="1">
        <f t="array" ref="M45">DjC.XGL($A45,M$1)*(M$5&lt;=EndCYM)</f>
        <v>0</v>
      </c>
      <c r="N45" s="188" cm="1">
        <f t="array" ref="N45">DjC.XGL($A45,N$1)*(N$5&lt;=EndCYM)</f>
        <v>0</v>
      </c>
      <c r="O45" s="189">
        <f t="shared" si="10"/>
        <v>0</v>
      </c>
    </row>
    <row r="46" spans="1:15" x14ac:dyDescent="0.3">
      <c r="A46" s="58"/>
      <c r="B46" s="165" t="s">
        <v>328</v>
      </c>
      <c r="C46" s="175">
        <f t="shared" ref="C46:N46" si="11">_xlfn.AGGREGATE(9,2,C43:C45)</f>
        <v>0</v>
      </c>
      <c r="D46" s="175">
        <f t="shared" si="11"/>
        <v>0</v>
      </c>
      <c r="E46" s="175">
        <f t="shared" si="11"/>
        <v>0</v>
      </c>
      <c r="F46" s="175">
        <f t="shared" si="11"/>
        <v>0</v>
      </c>
      <c r="G46" s="175">
        <f t="shared" si="11"/>
        <v>0</v>
      </c>
      <c r="H46" s="175">
        <f t="shared" si="11"/>
        <v>0</v>
      </c>
      <c r="I46" s="175">
        <f t="shared" si="11"/>
        <v>0</v>
      </c>
      <c r="J46" s="175">
        <f t="shared" si="11"/>
        <v>0</v>
      </c>
      <c r="K46" s="175">
        <f t="shared" si="11"/>
        <v>0</v>
      </c>
      <c r="L46" s="175">
        <f t="shared" si="11"/>
        <v>0</v>
      </c>
      <c r="M46" s="175">
        <f t="shared" si="11"/>
        <v>0</v>
      </c>
      <c r="N46" s="175">
        <f t="shared" si="11"/>
        <v>0</v>
      </c>
      <c r="O46" s="175">
        <f t="shared" si="10"/>
        <v>0</v>
      </c>
    </row>
    <row r="47" spans="1:15" x14ac:dyDescent="0.3">
      <c r="A47" s="58"/>
      <c r="B47" s="164"/>
      <c r="C47" s="174"/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</row>
    <row r="48" spans="1:15" x14ac:dyDescent="0.3">
      <c r="A48" s="58"/>
      <c r="B48" s="163" t="s">
        <v>329</v>
      </c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</row>
    <row r="49" spans="1:15" x14ac:dyDescent="0.3">
      <c r="A49" s="58">
        <v>5200</v>
      </c>
      <c r="B49" s="187" t="s">
        <v>294</v>
      </c>
      <c r="C49" s="188" cm="1">
        <f t="array" ref="C49">DjC.XGL($A49,C$1)*(C$5&lt;=EndCYM)</f>
        <v>0</v>
      </c>
      <c r="D49" s="188" cm="1">
        <f t="array" ref="D49">DjC.XGL($A49,D$1)*(D$5&lt;=EndCYM)</f>
        <v>0</v>
      </c>
      <c r="E49" s="188" cm="1">
        <f t="array" ref="E49">DjC.XGL($A49,E$1)*(E$5&lt;=EndCYM)</f>
        <v>0</v>
      </c>
      <c r="F49" s="188" cm="1">
        <f t="array" ref="F49">DjC.XGL($A49,F$1)*(F$5&lt;=EndCYM)</f>
        <v>2170</v>
      </c>
      <c r="G49" s="188" cm="1">
        <f t="array" ref="G49">DjC.XGL($A49,G$1)*(G$5&lt;=EndCYM)</f>
        <v>2828.36</v>
      </c>
      <c r="H49" s="188" cm="1">
        <f t="array" ref="H49">DjC.XGL($A49,H$1)*(H$5&lt;=EndCYM)</f>
        <v>2810.55</v>
      </c>
      <c r="I49" s="188" cm="1">
        <f t="array" ref="I49">DjC.XGL($A49,I$1)*(I$5&lt;=EndCYM)</f>
        <v>2857.11</v>
      </c>
      <c r="J49" s="188" cm="1">
        <f t="array" ref="J49">DjC.XGL($A49,J$1)*(J$5&lt;=EndCYM)</f>
        <v>4550.5200000000004</v>
      </c>
      <c r="K49" s="188" cm="1">
        <f t="array" ref="K49">DjC.XGL($A49,K$1)*(K$5&lt;=EndCYM)</f>
        <v>3049.51</v>
      </c>
      <c r="L49" s="188" cm="1">
        <f t="array" ref="L49">DjC.XGL($A49,L$1)*(L$5&lt;=EndCYM)</f>
        <v>2692.3</v>
      </c>
      <c r="M49" s="188" cm="1">
        <f t="array" ref="M49">DjC.XGL($A49,M$1)*(M$5&lt;=EndCYM)</f>
        <v>574.26</v>
      </c>
      <c r="N49" s="188" cm="1">
        <f t="array" ref="N49">DjC.XGL($A49,N$1)*(N$5&lt;=EndCYM)</f>
        <v>0</v>
      </c>
      <c r="O49" s="189">
        <f t="shared" ref="O49:O53" si="12">SUM(C49:N49)</f>
        <v>21532.61</v>
      </c>
    </row>
    <row r="50" spans="1:15" x14ac:dyDescent="0.3">
      <c r="A50" s="58">
        <v>5201</v>
      </c>
      <c r="B50" s="187" t="s">
        <v>295</v>
      </c>
      <c r="C50" s="188" cm="1">
        <f t="array" ref="C50">DjC.XGL($A50,C$1)*(C$5&lt;=EndCYM)</f>
        <v>0</v>
      </c>
      <c r="D50" s="188" cm="1">
        <f t="array" ref="D50">DjC.XGL($A50,D$1)*(D$5&lt;=EndCYM)</f>
        <v>0</v>
      </c>
      <c r="E50" s="188" cm="1">
        <f t="array" ref="E50">DjC.XGL($A50,E$1)*(E$5&lt;=EndCYM)</f>
        <v>0</v>
      </c>
      <c r="F50" s="188" cm="1">
        <f t="array" ref="F50">DjC.XGL($A50,F$1)*(F$5&lt;=EndCYM)</f>
        <v>0</v>
      </c>
      <c r="G50" s="188" cm="1">
        <f t="array" ref="G50">DjC.XGL($A50,G$1)*(G$5&lt;=EndCYM)</f>
        <v>0</v>
      </c>
      <c r="H50" s="188" cm="1">
        <f t="array" ref="H50">DjC.XGL($A50,H$1)*(H$5&lt;=EndCYM)</f>
        <v>0</v>
      </c>
      <c r="I50" s="188" cm="1">
        <f t="array" ref="I50">DjC.XGL($A50,I$1)*(I$5&lt;=EndCYM)</f>
        <v>0</v>
      </c>
      <c r="J50" s="188" cm="1">
        <f t="array" ref="J50">DjC.XGL($A50,J$1)*(J$5&lt;=EndCYM)</f>
        <v>0</v>
      </c>
      <c r="K50" s="188" cm="1">
        <f t="array" ref="K50">DjC.XGL($A50,K$1)*(K$5&lt;=EndCYM)</f>
        <v>0</v>
      </c>
      <c r="L50" s="188" cm="1">
        <f t="array" ref="L50">DjC.XGL($A50,L$1)*(L$5&lt;=EndCYM)</f>
        <v>0</v>
      </c>
      <c r="M50" s="188" cm="1">
        <f t="array" ref="M50">DjC.XGL($A50,M$1)*(M$5&lt;=EndCYM)</f>
        <v>0</v>
      </c>
      <c r="N50" s="188" cm="1">
        <f t="array" ref="N50">DjC.XGL($A50,N$1)*(N$5&lt;=EndCYM)</f>
        <v>0</v>
      </c>
      <c r="O50" s="189">
        <f t="shared" si="12"/>
        <v>0</v>
      </c>
    </row>
    <row r="51" spans="1:15" x14ac:dyDescent="0.3">
      <c r="A51" s="58">
        <v>5202</v>
      </c>
      <c r="B51" s="187" t="s">
        <v>296</v>
      </c>
      <c r="C51" s="188" cm="1">
        <f t="array" ref="C51">DjC.XGL($A51,C$1)*(C$5&lt;=EndCYM)</f>
        <v>0</v>
      </c>
      <c r="D51" s="188" cm="1">
        <f t="array" ref="D51">DjC.XGL($A51,D$1)*(D$5&lt;=EndCYM)</f>
        <v>0</v>
      </c>
      <c r="E51" s="188" cm="1">
        <f t="array" ref="E51">DjC.XGL($A51,E$1)*(E$5&lt;=EndCYM)</f>
        <v>0</v>
      </c>
      <c r="F51" s="188" cm="1">
        <f t="array" ref="F51">DjC.XGL($A51,F$1)*(F$5&lt;=EndCYM)</f>
        <v>26.64</v>
      </c>
      <c r="G51" s="188" cm="1">
        <f t="array" ref="G51">DjC.XGL($A51,G$1)*(G$5&lt;=EndCYM)</f>
        <v>0</v>
      </c>
      <c r="H51" s="188" cm="1">
        <f t="array" ref="H51">DjC.XGL($A51,H$1)*(H$5&lt;=EndCYM)</f>
        <v>37.979999999999997</v>
      </c>
      <c r="I51" s="188" cm="1">
        <f t="array" ref="I51">DjC.XGL($A51,I$1)*(I$5&lt;=EndCYM)</f>
        <v>0</v>
      </c>
      <c r="J51" s="188" cm="1">
        <f t="array" ref="J51">DjC.XGL($A51,J$1)*(J$5&lt;=EndCYM)</f>
        <v>0</v>
      </c>
      <c r="K51" s="188" cm="1">
        <f t="array" ref="K51">DjC.XGL($A51,K$1)*(K$5&lt;=EndCYM)</f>
        <v>0</v>
      </c>
      <c r="L51" s="188" cm="1">
        <f t="array" ref="L51">DjC.XGL($A51,L$1)*(L$5&lt;=EndCYM)</f>
        <v>0</v>
      </c>
      <c r="M51" s="188" cm="1">
        <f t="array" ref="M51">DjC.XGL($A51,M$1)*(M$5&lt;=EndCYM)</f>
        <v>416.88</v>
      </c>
      <c r="N51" s="188" cm="1">
        <f t="array" ref="N51">DjC.XGL($A51,N$1)*(N$5&lt;=EndCYM)</f>
        <v>0</v>
      </c>
      <c r="O51" s="189">
        <f t="shared" si="12"/>
        <v>481.5</v>
      </c>
    </row>
    <row r="52" spans="1:15" x14ac:dyDescent="0.3">
      <c r="A52" s="58">
        <v>5250</v>
      </c>
      <c r="B52" s="187" t="s">
        <v>297</v>
      </c>
      <c r="C52" s="188" cm="1">
        <f t="array" ref="C52">DjC.XGL($A52,C$1)*(C$5&lt;=EndCYM)</f>
        <v>0</v>
      </c>
      <c r="D52" s="188" cm="1">
        <f t="array" ref="D52">DjC.XGL($A52,D$1)*(D$5&lt;=EndCYM)</f>
        <v>0</v>
      </c>
      <c r="E52" s="188" cm="1">
        <f t="array" ref="E52">DjC.XGL($A52,E$1)*(E$5&lt;=EndCYM)</f>
        <v>0</v>
      </c>
      <c r="F52" s="188" cm="1">
        <f t="array" ref="F52">DjC.XGL($A52,F$1)*(F$5&lt;=EndCYM)</f>
        <v>0</v>
      </c>
      <c r="G52" s="188" cm="1">
        <f t="array" ref="G52">DjC.XGL($A52,G$1)*(G$5&lt;=EndCYM)</f>
        <v>0</v>
      </c>
      <c r="H52" s="188" cm="1">
        <f t="array" ref="H52">DjC.XGL($A52,H$1)*(H$5&lt;=EndCYM)</f>
        <v>0</v>
      </c>
      <c r="I52" s="188" cm="1">
        <f t="array" ref="I52">DjC.XGL($A52,I$1)*(I$5&lt;=EndCYM)</f>
        <v>0</v>
      </c>
      <c r="J52" s="188" cm="1">
        <f t="array" ref="J52">DjC.XGL($A52,J$1)*(J$5&lt;=EndCYM)</f>
        <v>0</v>
      </c>
      <c r="K52" s="188" cm="1">
        <f t="array" ref="K52">DjC.XGL($A52,K$1)*(K$5&lt;=EndCYM)</f>
        <v>0</v>
      </c>
      <c r="L52" s="188" cm="1">
        <f t="array" ref="L52">DjC.XGL($A52,L$1)*(L$5&lt;=EndCYM)</f>
        <v>1255</v>
      </c>
      <c r="M52" s="188" cm="1">
        <f t="array" ref="M52">DjC.XGL($A52,M$1)*(M$5&lt;=EndCYM)</f>
        <v>0</v>
      </c>
      <c r="N52" s="188" cm="1">
        <f t="array" ref="N52">DjC.XGL($A52,N$1)*(N$5&lt;=EndCYM)</f>
        <v>0</v>
      </c>
      <c r="O52" s="189">
        <f t="shared" si="12"/>
        <v>1255</v>
      </c>
    </row>
    <row r="53" spans="1:15" x14ac:dyDescent="0.3">
      <c r="A53" s="58"/>
      <c r="B53" s="165" t="s">
        <v>336</v>
      </c>
      <c r="C53" s="175">
        <f>_xlfn.AGGREGATE(9,2,C49:C52)</f>
        <v>0</v>
      </c>
      <c r="D53" s="175">
        <f t="shared" ref="D53:N53" si="13">_xlfn.AGGREGATE(9,2,D49:D52)</f>
        <v>0</v>
      </c>
      <c r="E53" s="175">
        <f t="shared" si="13"/>
        <v>0</v>
      </c>
      <c r="F53" s="175">
        <f t="shared" si="13"/>
        <v>2196.64</v>
      </c>
      <c r="G53" s="175">
        <f t="shared" si="13"/>
        <v>2828.36</v>
      </c>
      <c r="H53" s="175">
        <f t="shared" si="13"/>
        <v>2848.53</v>
      </c>
      <c r="I53" s="175">
        <f t="shared" si="13"/>
        <v>2857.11</v>
      </c>
      <c r="J53" s="175">
        <f t="shared" si="13"/>
        <v>4550.5200000000004</v>
      </c>
      <c r="K53" s="175">
        <f t="shared" si="13"/>
        <v>3049.51</v>
      </c>
      <c r="L53" s="175">
        <f t="shared" si="13"/>
        <v>3947.3</v>
      </c>
      <c r="M53" s="175">
        <f t="shared" si="13"/>
        <v>991.14</v>
      </c>
      <c r="N53" s="175">
        <f t="shared" si="13"/>
        <v>0</v>
      </c>
      <c r="O53" s="175">
        <f t="shared" si="12"/>
        <v>23269.11</v>
      </c>
    </row>
    <row r="54" spans="1:15" x14ac:dyDescent="0.3">
      <c r="A54" s="58"/>
      <c r="B54" s="164"/>
      <c r="C54" s="174"/>
      <c r="D54" s="174"/>
      <c r="E54" s="174"/>
      <c r="F54" s="174"/>
      <c r="G54" s="174"/>
      <c r="H54" s="174"/>
      <c r="I54" s="174"/>
      <c r="J54" s="174"/>
      <c r="K54" s="174"/>
      <c r="L54" s="174"/>
      <c r="M54" s="174"/>
      <c r="N54" s="174"/>
      <c r="O54" s="174"/>
    </row>
    <row r="55" spans="1:15" x14ac:dyDescent="0.3">
      <c r="A55" s="58"/>
      <c r="B55" s="163" t="s">
        <v>330</v>
      </c>
      <c r="C55" s="176"/>
      <c r="D55" s="176"/>
      <c r="E55" s="176"/>
      <c r="F55" s="176"/>
      <c r="G55" s="176"/>
      <c r="H55" s="176"/>
      <c r="I55" s="176"/>
      <c r="J55" s="176"/>
      <c r="K55" s="176"/>
      <c r="L55" s="176"/>
      <c r="M55" s="176"/>
      <c r="N55" s="176"/>
      <c r="O55" s="176"/>
    </row>
    <row r="56" spans="1:15" hidden="1" outlineLevel="1" x14ac:dyDescent="0.3">
      <c r="A56" s="64">
        <v>5500</v>
      </c>
      <c r="B56" s="184" t="s">
        <v>308</v>
      </c>
      <c r="C56" s="185" cm="1">
        <f t="array" ref="C56">DjC.XGL($A56,C$1)*(C$5&lt;=EndCYM)</f>
        <v>0</v>
      </c>
      <c r="D56" s="185" cm="1">
        <f t="array" ref="D56">DjC.XGL($A56,D$1)*(D$5&lt;=EndCYM)</f>
        <v>0</v>
      </c>
      <c r="E56" s="185" cm="1">
        <f t="array" ref="E56">DjC.XGL($A56,E$1)*(E$5&lt;=EndCYM)</f>
        <v>0</v>
      </c>
      <c r="F56" s="185" cm="1">
        <f t="array" ref="F56">DjC.XGL($A56,F$1)*(F$5&lt;=EndCYM)</f>
        <v>0</v>
      </c>
      <c r="G56" s="185" cm="1">
        <f t="array" ref="G56">DjC.XGL($A56,G$1)*(G$5&lt;=EndCYM)</f>
        <v>0</v>
      </c>
      <c r="H56" s="185" cm="1">
        <f t="array" ref="H56">DjC.XGL($A56,H$1)*(H$5&lt;=EndCYM)</f>
        <v>0</v>
      </c>
      <c r="I56" s="185" cm="1">
        <f t="array" ref="I56">DjC.XGL($A56,I$1)*(I$5&lt;=EndCYM)</f>
        <v>0</v>
      </c>
      <c r="J56" s="185" cm="1">
        <f t="array" ref="J56">DjC.XGL($A56,J$1)*(J$5&lt;=EndCYM)</f>
        <v>555.20000000000005</v>
      </c>
      <c r="K56" s="185" cm="1">
        <f t="array" ref="K56">DjC.XGL($A56,K$1)*(K$5&lt;=EndCYM)</f>
        <v>125.04</v>
      </c>
      <c r="L56" s="185" cm="1">
        <f t="array" ref="L56">DjC.XGL($A56,L$1)*(L$5&lt;=EndCYM)</f>
        <v>0</v>
      </c>
      <c r="M56" s="185" cm="1">
        <f t="array" ref="M56">DjC.XGL($A56,M$1)*(M$5&lt;=EndCYM)</f>
        <v>0</v>
      </c>
      <c r="N56" s="185" cm="1">
        <f t="array" ref="N56">DjC.XGL($A56,N$1)*(N$5&lt;=EndCYM)</f>
        <v>0</v>
      </c>
      <c r="O56" s="186">
        <f t="shared" ref="O56:O88" si="14">SUM(C56:N56)</f>
        <v>680.24</v>
      </c>
    </row>
    <row r="57" spans="1:15" hidden="1" outlineLevel="1" x14ac:dyDescent="0.3">
      <c r="A57" s="64">
        <v>5501</v>
      </c>
      <c r="B57" s="184" t="s">
        <v>309</v>
      </c>
      <c r="C57" s="185" cm="1">
        <f t="array" ref="C57">DjC.XGL($A57,C$1)*(C$5&lt;=EndCYM)</f>
        <v>0</v>
      </c>
      <c r="D57" s="185" cm="1">
        <f t="array" ref="D57">DjC.XGL($A57,D$1)*(D$5&lt;=EndCYM)</f>
        <v>0</v>
      </c>
      <c r="E57" s="185" cm="1">
        <f t="array" ref="E57">DjC.XGL($A57,E$1)*(E$5&lt;=EndCYM)</f>
        <v>0</v>
      </c>
      <c r="F57" s="185" cm="1">
        <f t="array" ref="F57">DjC.XGL($A57,F$1)*(F$5&lt;=EndCYM)</f>
        <v>0</v>
      </c>
      <c r="G57" s="185" cm="1">
        <f t="array" ref="G57">DjC.XGL($A57,G$1)*(G$5&lt;=EndCYM)</f>
        <v>0</v>
      </c>
      <c r="H57" s="185" cm="1">
        <f t="array" ref="H57">DjC.XGL($A57,H$1)*(H$5&lt;=EndCYM)</f>
        <v>0</v>
      </c>
      <c r="I57" s="185" cm="1">
        <f t="array" ref="I57">DjC.XGL($A57,I$1)*(I$5&lt;=EndCYM)</f>
        <v>0</v>
      </c>
      <c r="J57" s="185" cm="1">
        <f t="array" ref="J57">DjC.XGL($A57,J$1)*(J$5&lt;=EndCYM)</f>
        <v>0</v>
      </c>
      <c r="K57" s="185" cm="1">
        <f t="array" ref="K57">DjC.XGL($A57,K$1)*(K$5&lt;=EndCYM)</f>
        <v>0</v>
      </c>
      <c r="L57" s="185" cm="1">
        <f t="array" ref="L57">DjC.XGL($A57,L$1)*(L$5&lt;=EndCYM)</f>
        <v>0</v>
      </c>
      <c r="M57" s="185" cm="1">
        <f t="array" ref="M57">DjC.XGL($A57,M$1)*(M$5&lt;=EndCYM)</f>
        <v>0</v>
      </c>
      <c r="N57" s="185" cm="1">
        <f t="array" ref="N57">DjC.XGL($A57,N$1)*(N$5&lt;=EndCYM)</f>
        <v>0</v>
      </c>
      <c r="O57" s="186">
        <f t="shared" si="14"/>
        <v>0</v>
      </c>
    </row>
    <row r="58" spans="1:15" hidden="1" outlineLevel="1" x14ac:dyDescent="0.3">
      <c r="A58" s="64">
        <v>5503</v>
      </c>
      <c r="B58" s="184" t="s">
        <v>118</v>
      </c>
      <c r="C58" s="185" cm="1">
        <f t="array" ref="C58">DjC.XGL($A58,C$1)*(C$5&lt;=EndCYM)</f>
        <v>0</v>
      </c>
      <c r="D58" s="185" cm="1">
        <f t="array" ref="D58">DjC.XGL($A58,D$1)*(D$5&lt;=EndCYM)</f>
        <v>0</v>
      </c>
      <c r="E58" s="185" cm="1">
        <f t="array" ref="E58">DjC.XGL($A58,E$1)*(E$5&lt;=EndCYM)</f>
        <v>0</v>
      </c>
      <c r="F58" s="185" cm="1">
        <f t="array" ref="F58">DjC.XGL($A58,F$1)*(F$5&lt;=EndCYM)</f>
        <v>0</v>
      </c>
      <c r="G58" s="185" cm="1">
        <f t="array" ref="G58">DjC.XGL($A58,G$1)*(G$5&lt;=EndCYM)</f>
        <v>0</v>
      </c>
      <c r="H58" s="185" cm="1">
        <f t="array" ref="H58">DjC.XGL($A58,H$1)*(H$5&lt;=EndCYM)</f>
        <v>0</v>
      </c>
      <c r="I58" s="185" cm="1">
        <f t="array" ref="I58">DjC.XGL($A58,I$1)*(I$5&lt;=EndCYM)</f>
        <v>0</v>
      </c>
      <c r="J58" s="185" cm="1">
        <f t="array" ref="J58">DjC.XGL($A58,J$1)*(J$5&lt;=EndCYM)</f>
        <v>0</v>
      </c>
      <c r="K58" s="185" cm="1">
        <f t="array" ref="K58">DjC.XGL($A58,K$1)*(K$5&lt;=EndCYM)</f>
        <v>0</v>
      </c>
      <c r="L58" s="185" cm="1">
        <f t="array" ref="L58">DjC.XGL($A58,L$1)*(L$5&lt;=EndCYM)</f>
        <v>0</v>
      </c>
      <c r="M58" s="185" cm="1">
        <f t="array" ref="M58">DjC.XGL($A58,M$1)*(M$5&lt;=EndCYM)</f>
        <v>0</v>
      </c>
      <c r="N58" s="185" cm="1">
        <f t="array" ref="N58">DjC.XGL($A58,N$1)*(N$5&lt;=EndCYM)</f>
        <v>0</v>
      </c>
      <c r="O58" s="186">
        <f t="shared" si="14"/>
        <v>0</v>
      </c>
    </row>
    <row r="59" spans="1:15" collapsed="1" x14ac:dyDescent="0.3">
      <c r="A59" s="58" t="s">
        <v>88</v>
      </c>
      <c r="B59" s="187" t="s">
        <v>334</v>
      </c>
      <c r="C59" s="188">
        <f t="shared" ref="C59" si="15">_xlfn.AGGREGATE(9,2,C56:C58)</f>
        <v>0</v>
      </c>
      <c r="D59" s="188">
        <f t="shared" ref="D59" si="16">_xlfn.AGGREGATE(9,2,D56:D58)</f>
        <v>0</v>
      </c>
      <c r="E59" s="188">
        <f t="shared" ref="E59" si="17">_xlfn.AGGREGATE(9,2,E56:E58)</f>
        <v>0</v>
      </c>
      <c r="F59" s="188">
        <f t="shared" ref="F59" si="18">_xlfn.AGGREGATE(9,2,F56:F58)</f>
        <v>0</v>
      </c>
      <c r="G59" s="188">
        <f t="shared" ref="G59" si="19">_xlfn.AGGREGATE(9,2,G56:G58)</f>
        <v>0</v>
      </c>
      <c r="H59" s="188">
        <f t="shared" ref="H59" si="20">_xlfn.AGGREGATE(9,2,H56:H58)</f>
        <v>0</v>
      </c>
      <c r="I59" s="188">
        <f t="shared" ref="I59" si="21">_xlfn.AGGREGATE(9,2,I56:I58)</f>
        <v>0</v>
      </c>
      <c r="J59" s="188">
        <f t="shared" ref="J59" si="22">_xlfn.AGGREGATE(9,2,J56:J58)</f>
        <v>555.20000000000005</v>
      </c>
      <c r="K59" s="188">
        <f t="shared" ref="K59" si="23">_xlfn.AGGREGATE(9,2,K56:K58)</f>
        <v>125.04</v>
      </c>
      <c r="L59" s="188">
        <f t="shared" ref="L59" si="24">_xlfn.AGGREGATE(9,2,L56:L58)</f>
        <v>0</v>
      </c>
      <c r="M59" s="188">
        <f t="shared" ref="M59" si="25">_xlfn.AGGREGATE(9,2,M56:M58)</f>
        <v>0</v>
      </c>
      <c r="N59" s="188">
        <f t="shared" ref="N59" si="26">_xlfn.AGGREGATE(9,2,N56:N58)</f>
        <v>0</v>
      </c>
      <c r="O59" s="189">
        <f t="shared" si="14"/>
        <v>680.24</v>
      </c>
    </row>
    <row r="60" spans="1:15" hidden="1" outlineLevel="1" x14ac:dyDescent="0.3">
      <c r="A60" s="64">
        <v>810</v>
      </c>
      <c r="B60" s="184" t="s">
        <v>114</v>
      </c>
      <c r="C60" s="185" cm="1">
        <f t="array" ref="C60">DjC.XGL($A60,C$1)*(C$5&lt;=EndCYM)</f>
        <v>0</v>
      </c>
      <c r="D60" s="185" cm="1">
        <f t="array" ref="D60">DjC.XGL($A60,D$1)*(D$5&lt;=EndCYM)</f>
        <v>0</v>
      </c>
      <c r="E60" s="185" cm="1">
        <f t="array" ref="E60">DjC.XGL($A60,E$1)*(E$5&lt;=EndCYM)</f>
        <v>0</v>
      </c>
      <c r="F60" s="185" cm="1">
        <f t="array" ref="F60">DjC.XGL($A60,F$1)*(F$5&lt;=EndCYM)</f>
        <v>0</v>
      </c>
      <c r="G60" s="185" cm="1">
        <f t="array" ref="G60">DjC.XGL($A60,G$1)*(G$5&lt;=EndCYM)</f>
        <v>0</v>
      </c>
      <c r="H60" s="185" cm="1">
        <f t="array" ref="H60">DjC.XGL($A60,H$1)*(H$5&lt;=EndCYM)</f>
        <v>0</v>
      </c>
      <c r="I60" s="185" cm="1">
        <f t="array" ref="I60">DjC.XGL($A60,I$1)*(I$5&lt;=EndCYM)</f>
        <v>0</v>
      </c>
      <c r="J60" s="185" cm="1">
        <f t="array" ref="J60">DjC.XGL($A60,J$1)*(J$5&lt;=EndCYM)</f>
        <v>0</v>
      </c>
      <c r="K60" s="185" cm="1">
        <f t="array" ref="K60">DjC.XGL($A60,K$1)*(K$5&lt;=EndCYM)</f>
        <v>0</v>
      </c>
      <c r="L60" s="185" cm="1">
        <f t="array" ref="L60">DjC.XGL($A60,L$1)*(L$5&lt;=EndCYM)</f>
        <v>0</v>
      </c>
      <c r="M60" s="185" cm="1">
        <f t="array" ref="M60">DjC.XGL($A60,M$1)*(M$5&lt;=EndCYM)</f>
        <v>0</v>
      </c>
      <c r="N60" s="185" cm="1">
        <f t="array" ref="N60">DjC.XGL($A60,N$1)*(N$5&lt;=EndCYM)</f>
        <v>0</v>
      </c>
      <c r="O60" s="186">
        <f t="shared" si="14"/>
        <v>0</v>
      </c>
    </row>
    <row r="61" spans="1:15" hidden="1" outlineLevel="1" x14ac:dyDescent="0.3">
      <c r="A61" s="64">
        <v>815</v>
      </c>
      <c r="B61" s="184" t="s">
        <v>115</v>
      </c>
      <c r="C61" s="185" cm="1">
        <f t="array" ref="C61">DjC.XGL($A61,C$1)*(C$5&lt;=EndCYM)</f>
        <v>0</v>
      </c>
      <c r="D61" s="185" cm="1">
        <f t="array" ref="D61">DjC.XGL($A61,D$1)*(D$5&lt;=EndCYM)</f>
        <v>0</v>
      </c>
      <c r="E61" s="185" cm="1">
        <f t="array" ref="E61">DjC.XGL($A61,E$1)*(E$5&lt;=EndCYM)</f>
        <v>0</v>
      </c>
      <c r="F61" s="185" cm="1">
        <f t="array" ref="F61">DjC.XGL($A61,F$1)*(F$5&lt;=EndCYM)</f>
        <v>0</v>
      </c>
      <c r="G61" s="185" cm="1">
        <f t="array" ref="G61">DjC.XGL($A61,G$1)*(G$5&lt;=EndCYM)</f>
        <v>0</v>
      </c>
      <c r="H61" s="185" cm="1">
        <f t="array" ref="H61">DjC.XGL($A61,H$1)*(H$5&lt;=EndCYM)</f>
        <v>0</v>
      </c>
      <c r="I61" s="185" cm="1">
        <f t="array" ref="I61">DjC.XGL($A61,I$1)*(I$5&lt;=EndCYM)</f>
        <v>0</v>
      </c>
      <c r="J61" s="185" cm="1">
        <f t="array" ref="J61">DjC.XGL($A61,J$1)*(J$5&lt;=EndCYM)</f>
        <v>0</v>
      </c>
      <c r="K61" s="185" cm="1">
        <f t="array" ref="K61">DjC.XGL($A61,K$1)*(K$5&lt;=EndCYM)</f>
        <v>0</v>
      </c>
      <c r="L61" s="185" cm="1">
        <f t="array" ref="L61">DjC.XGL($A61,L$1)*(L$5&lt;=EndCYM)</f>
        <v>0</v>
      </c>
      <c r="M61" s="185" cm="1">
        <f t="array" ref="M61">DjC.XGL($A61,M$1)*(M$5&lt;=EndCYM)</f>
        <v>0</v>
      </c>
      <c r="N61" s="185" cm="1">
        <f t="array" ref="N61">DjC.XGL($A61,N$1)*(N$5&lt;=EndCYM)</f>
        <v>0</v>
      </c>
      <c r="O61" s="186">
        <f t="shared" si="14"/>
        <v>0</v>
      </c>
    </row>
    <row r="62" spans="1:15" hidden="1" outlineLevel="1" x14ac:dyDescent="0.3">
      <c r="A62" s="64">
        <v>820</v>
      </c>
      <c r="B62" s="184" t="s">
        <v>116</v>
      </c>
      <c r="C62" s="185" cm="1">
        <f t="array" ref="C62">DjC.XGL($A62,C$1)*(C$5&lt;=EndCYM)</f>
        <v>0</v>
      </c>
      <c r="D62" s="185" cm="1">
        <f t="array" ref="D62">DjC.XGL($A62,D$1)*(D$5&lt;=EndCYM)</f>
        <v>0</v>
      </c>
      <c r="E62" s="185" cm="1">
        <f t="array" ref="E62">DjC.XGL($A62,E$1)*(E$5&lt;=EndCYM)</f>
        <v>0</v>
      </c>
      <c r="F62" s="185" cm="1">
        <f t="array" ref="F62">DjC.XGL($A62,F$1)*(F$5&lt;=EndCYM)</f>
        <v>0</v>
      </c>
      <c r="G62" s="185" cm="1">
        <f t="array" ref="G62">DjC.XGL($A62,G$1)*(G$5&lt;=EndCYM)</f>
        <v>0</v>
      </c>
      <c r="H62" s="185" cm="1">
        <f t="array" ref="H62">DjC.XGL($A62,H$1)*(H$5&lt;=EndCYM)</f>
        <v>0</v>
      </c>
      <c r="I62" s="185" cm="1">
        <f t="array" ref="I62">DjC.XGL($A62,I$1)*(I$5&lt;=EndCYM)</f>
        <v>0</v>
      </c>
      <c r="J62" s="185" cm="1">
        <f t="array" ref="J62">DjC.XGL($A62,J$1)*(J$5&lt;=EndCYM)</f>
        <v>0</v>
      </c>
      <c r="K62" s="185" cm="1">
        <f t="array" ref="K62">DjC.XGL($A62,K$1)*(K$5&lt;=EndCYM)</f>
        <v>0</v>
      </c>
      <c r="L62" s="185" cm="1">
        <f t="array" ref="L62">DjC.XGL($A62,L$1)*(L$5&lt;=EndCYM)</f>
        <v>0</v>
      </c>
      <c r="M62" s="185" cm="1">
        <f t="array" ref="M62">DjC.XGL($A62,M$1)*(M$5&lt;=EndCYM)</f>
        <v>0</v>
      </c>
      <c r="N62" s="185" cm="1">
        <f t="array" ref="N62">DjC.XGL($A62,N$1)*(N$5&lt;=EndCYM)</f>
        <v>0</v>
      </c>
      <c r="O62" s="186">
        <f t="shared" si="14"/>
        <v>0</v>
      </c>
    </row>
    <row r="63" spans="1:15" hidden="1" outlineLevel="1" x14ac:dyDescent="0.3">
      <c r="A63" s="64">
        <v>2998</v>
      </c>
      <c r="B63" s="184" t="s">
        <v>292</v>
      </c>
      <c r="C63" s="185" cm="1">
        <f t="array" ref="C63">DjC.XGL($A63,C$1)*(C$5&lt;=EndCYM)</f>
        <v>0</v>
      </c>
      <c r="D63" s="185" cm="1">
        <f t="array" ref="D63">DjC.XGL($A63,D$1)*(D$5&lt;=EndCYM)</f>
        <v>0</v>
      </c>
      <c r="E63" s="185" cm="1">
        <f t="array" ref="E63">DjC.XGL($A63,E$1)*(E$5&lt;=EndCYM)</f>
        <v>-0.01</v>
      </c>
      <c r="F63" s="185" cm="1">
        <f t="array" ref="F63">DjC.XGL($A63,F$1)*(F$5&lt;=EndCYM)</f>
        <v>0</v>
      </c>
      <c r="G63" s="185" cm="1">
        <f t="array" ref="G63">DjC.XGL($A63,G$1)*(G$5&lt;=EndCYM)</f>
        <v>0</v>
      </c>
      <c r="H63" s="185" cm="1">
        <f t="array" ref="H63">DjC.XGL($A63,H$1)*(H$5&lt;=EndCYM)</f>
        <v>0</v>
      </c>
      <c r="I63" s="185" cm="1">
        <f t="array" ref="I63">DjC.XGL($A63,I$1)*(I$5&lt;=EndCYM)</f>
        <v>0</v>
      </c>
      <c r="J63" s="185" cm="1">
        <f t="array" ref="J63">DjC.XGL($A63,J$1)*(J$5&lt;=EndCYM)</f>
        <v>-0.01</v>
      </c>
      <c r="K63" s="185" cm="1">
        <f t="array" ref="K63">DjC.XGL($A63,K$1)*(K$5&lt;=EndCYM)</f>
        <v>0</v>
      </c>
      <c r="L63" s="185" cm="1">
        <f t="array" ref="L63">DjC.XGL($A63,L$1)*(L$5&lt;=EndCYM)</f>
        <v>0</v>
      </c>
      <c r="M63" s="185" cm="1">
        <f t="array" ref="M63">DjC.XGL($A63,M$1)*(M$5&lt;=EndCYM)</f>
        <v>0</v>
      </c>
      <c r="N63" s="185" cm="1">
        <f t="array" ref="N63">DjC.XGL($A63,N$1)*(N$5&lt;=EndCYM)</f>
        <v>0</v>
      </c>
      <c r="O63" s="186">
        <f t="shared" si="14"/>
        <v>-0.02</v>
      </c>
    </row>
    <row r="64" spans="1:15" collapsed="1" x14ac:dyDescent="0.3">
      <c r="A64" s="58" t="s">
        <v>88</v>
      </c>
      <c r="B64" s="187" t="s">
        <v>331</v>
      </c>
      <c r="C64" s="188">
        <f t="shared" ref="C64:N64" si="27">_xlfn.AGGREGATE(9,2,C60:C63)</f>
        <v>0</v>
      </c>
      <c r="D64" s="188">
        <f t="shared" si="27"/>
        <v>0</v>
      </c>
      <c r="E64" s="188">
        <f t="shared" si="27"/>
        <v>-0.01</v>
      </c>
      <c r="F64" s="188">
        <f t="shared" si="27"/>
        <v>0</v>
      </c>
      <c r="G64" s="188">
        <f t="shared" si="27"/>
        <v>0</v>
      </c>
      <c r="H64" s="188">
        <f t="shared" si="27"/>
        <v>0</v>
      </c>
      <c r="I64" s="188">
        <f t="shared" si="27"/>
        <v>0</v>
      </c>
      <c r="J64" s="188">
        <f t="shared" si="27"/>
        <v>-0.01</v>
      </c>
      <c r="K64" s="188">
        <f t="shared" si="27"/>
        <v>0</v>
      </c>
      <c r="L64" s="188">
        <f t="shared" si="27"/>
        <v>0</v>
      </c>
      <c r="M64" s="188">
        <f t="shared" si="27"/>
        <v>0</v>
      </c>
      <c r="N64" s="188">
        <f t="shared" si="27"/>
        <v>0</v>
      </c>
      <c r="O64" s="189">
        <f t="shared" si="14"/>
        <v>-0.02</v>
      </c>
    </row>
    <row r="65" spans="1:15" hidden="1" outlineLevel="1" x14ac:dyDescent="0.3">
      <c r="A65" s="64">
        <v>5302</v>
      </c>
      <c r="B65" s="184" t="s">
        <v>300</v>
      </c>
      <c r="C65" s="185" cm="1">
        <f t="array" ref="C65">DjC.XGL($A65,C$1)*(C$5&lt;=EndCYM)</f>
        <v>0</v>
      </c>
      <c r="D65" s="185" cm="1">
        <f t="array" ref="D65">DjC.XGL($A65,D$1)*(D$5&lt;=EndCYM)</f>
        <v>0</v>
      </c>
      <c r="E65" s="185" cm="1">
        <f t="array" ref="E65">DjC.XGL($A65,E$1)*(E$5&lt;=EndCYM)</f>
        <v>0</v>
      </c>
      <c r="F65" s="185" cm="1">
        <f t="array" ref="F65">DjC.XGL($A65,F$1)*(F$5&lt;=EndCYM)</f>
        <v>0</v>
      </c>
      <c r="G65" s="185" cm="1">
        <f t="array" ref="G65">DjC.XGL($A65,G$1)*(G$5&lt;=EndCYM)</f>
        <v>0</v>
      </c>
      <c r="H65" s="185" cm="1">
        <f t="array" ref="H65">DjC.XGL($A65,H$1)*(H$5&lt;=EndCYM)</f>
        <v>0</v>
      </c>
      <c r="I65" s="185" cm="1">
        <f t="array" ref="I65">DjC.XGL($A65,I$1)*(I$5&lt;=EndCYM)</f>
        <v>264.25</v>
      </c>
      <c r="J65" s="185" cm="1">
        <f t="array" ref="J65">DjC.XGL($A65,J$1)*(J$5&lt;=EndCYM)</f>
        <v>81.900000000000006</v>
      </c>
      <c r="K65" s="185" cm="1">
        <f t="array" ref="K65">DjC.XGL($A65,K$1)*(K$5&lt;=EndCYM)</f>
        <v>0</v>
      </c>
      <c r="L65" s="185" cm="1">
        <f t="array" ref="L65">DjC.XGL($A65,L$1)*(L$5&lt;=EndCYM)</f>
        <v>0</v>
      </c>
      <c r="M65" s="185" cm="1">
        <f t="array" ref="M65">DjC.XGL($A65,M$1)*(M$5&lt;=EndCYM)</f>
        <v>0</v>
      </c>
      <c r="N65" s="185" cm="1">
        <f t="array" ref="N65">DjC.XGL($A65,N$1)*(N$5&lt;=EndCYM)</f>
        <v>0</v>
      </c>
      <c r="O65" s="186">
        <f t="shared" si="14"/>
        <v>346.15</v>
      </c>
    </row>
    <row r="66" spans="1:15" hidden="1" outlineLevel="1" x14ac:dyDescent="0.3">
      <c r="A66" s="64">
        <v>5303</v>
      </c>
      <c r="B66" s="184" t="s">
        <v>117</v>
      </c>
      <c r="C66" s="185" cm="1">
        <f t="array" ref="C66">DjC.XGL($A66,C$1)*(C$5&lt;=EndCYM)</f>
        <v>0</v>
      </c>
      <c r="D66" s="185" cm="1">
        <f t="array" ref="D66">DjC.XGL($A66,D$1)*(D$5&lt;=EndCYM)</f>
        <v>0</v>
      </c>
      <c r="E66" s="185" cm="1">
        <f t="array" ref="E66">DjC.XGL($A66,E$1)*(E$5&lt;=EndCYM)</f>
        <v>0</v>
      </c>
      <c r="F66" s="185" cm="1">
        <f t="array" ref="F66">DjC.XGL($A66,F$1)*(F$5&lt;=EndCYM)</f>
        <v>0</v>
      </c>
      <c r="G66" s="185" cm="1">
        <f t="array" ref="G66">DjC.XGL($A66,G$1)*(G$5&lt;=EndCYM)</f>
        <v>0</v>
      </c>
      <c r="H66" s="185" cm="1">
        <f t="array" ref="H66">DjC.XGL($A66,H$1)*(H$5&lt;=EndCYM)</f>
        <v>0</v>
      </c>
      <c r="I66" s="185" cm="1">
        <f t="array" ref="I66">DjC.XGL($A66,I$1)*(I$5&lt;=EndCYM)</f>
        <v>0</v>
      </c>
      <c r="J66" s="185" cm="1">
        <f t="array" ref="J66">DjC.XGL($A66,J$1)*(J$5&lt;=EndCYM)</f>
        <v>0</v>
      </c>
      <c r="K66" s="185" cm="1">
        <f t="array" ref="K66">DjC.XGL($A66,K$1)*(K$5&lt;=EndCYM)</f>
        <v>0</v>
      </c>
      <c r="L66" s="185" cm="1">
        <f t="array" ref="L66">DjC.XGL($A66,L$1)*(L$5&lt;=EndCYM)</f>
        <v>0</v>
      </c>
      <c r="M66" s="185" cm="1">
        <f t="array" ref="M66">DjC.XGL($A66,M$1)*(M$5&lt;=EndCYM)</f>
        <v>0</v>
      </c>
      <c r="N66" s="185" cm="1">
        <f t="array" ref="N66">DjC.XGL($A66,N$1)*(N$5&lt;=EndCYM)</f>
        <v>0</v>
      </c>
      <c r="O66" s="186">
        <f t="shared" si="14"/>
        <v>0</v>
      </c>
    </row>
    <row r="67" spans="1:15" hidden="1" outlineLevel="1" x14ac:dyDescent="0.3">
      <c r="A67" s="64">
        <v>5304</v>
      </c>
      <c r="B67" s="184" t="s">
        <v>301</v>
      </c>
      <c r="C67" s="185" cm="1">
        <f t="array" ref="C67">DjC.XGL($A67,C$1)*(C$5&lt;=EndCYM)</f>
        <v>0</v>
      </c>
      <c r="D67" s="185" cm="1">
        <f t="array" ref="D67">DjC.XGL($A67,D$1)*(D$5&lt;=EndCYM)</f>
        <v>0</v>
      </c>
      <c r="E67" s="185" cm="1">
        <f t="array" ref="E67">DjC.XGL($A67,E$1)*(E$5&lt;=EndCYM)</f>
        <v>0</v>
      </c>
      <c r="F67" s="185" cm="1">
        <f t="array" ref="F67">DjC.XGL($A67,F$1)*(F$5&lt;=EndCYM)</f>
        <v>0</v>
      </c>
      <c r="G67" s="185" cm="1">
        <f t="array" ref="G67">DjC.XGL($A67,G$1)*(G$5&lt;=EndCYM)</f>
        <v>0</v>
      </c>
      <c r="H67" s="185" cm="1">
        <f t="array" ref="H67">DjC.XGL($A67,H$1)*(H$5&lt;=EndCYM)</f>
        <v>0</v>
      </c>
      <c r="I67" s="185" cm="1">
        <f t="array" ref="I67">DjC.XGL($A67,I$1)*(I$5&lt;=EndCYM)</f>
        <v>0</v>
      </c>
      <c r="J67" s="185" cm="1">
        <f t="array" ref="J67">DjC.XGL($A67,J$1)*(J$5&lt;=EndCYM)</f>
        <v>0</v>
      </c>
      <c r="K67" s="185" cm="1">
        <f t="array" ref="K67">DjC.XGL($A67,K$1)*(K$5&lt;=EndCYM)</f>
        <v>0</v>
      </c>
      <c r="L67" s="185" cm="1">
        <f t="array" ref="L67">DjC.XGL($A67,L$1)*(L$5&lt;=EndCYM)</f>
        <v>0</v>
      </c>
      <c r="M67" s="185" cm="1">
        <f t="array" ref="M67">DjC.XGL($A67,M$1)*(M$5&lt;=EndCYM)</f>
        <v>0</v>
      </c>
      <c r="N67" s="185" cm="1">
        <f t="array" ref="N67">DjC.XGL($A67,N$1)*(N$5&lt;=EndCYM)</f>
        <v>0</v>
      </c>
      <c r="O67" s="186">
        <f t="shared" si="14"/>
        <v>0</v>
      </c>
    </row>
    <row r="68" spans="1:15" collapsed="1" x14ac:dyDescent="0.3">
      <c r="A68" s="58" t="s">
        <v>88</v>
      </c>
      <c r="B68" s="187" t="s">
        <v>300</v>
      </c>
      <c r="C68" s="188">
        <f t="shared" ref="C68" si="28">_xlfn.AGGREGATE(9,2,C65:C67)</f>
        <v>0</v>
      </c>
      <c r="D68" s="188">
        <f t="shared" ref="D68" si="29">_xlfn.AGGREGATE(9,2,D65:D67)</f>
        <v>0</v>
      </c>
      <c r="E68" s="188">
        <f t="shared" ref="E68" si="30">_xlfn.AGGREGATE(9,2,E65:E67)</f>
        <v>0</v>
      </c>
      <c r="F68" s="188">
        <f t="shared" ref="F68" si="31">_xlfn.AGGREGATE(9,2,F65:F67)</f>
        <v>0</v>
      </c>
      <c r="G68" s="188">
        <f t="shared" ref="G68" si="32">_xlfn.AGGREGATE(9,2,G65:G67)</f>
        <v>0</v>
      </c>
      <c r="H68" s="188">
        <f t="shared" ref="H68" si="33">_xlfn.AGGREGATE(9,2,H65:H67)</f>
        <v>0</v>
      </c>
      <c r="I68" s="188">
        <f t="shared" ref="I68" si="34">_xlfn.AGGREGATE(9,2,I65:I67)</f>
        <v>264.25</v>
      </c>
      <c r="J68" s="188">
        <f t="shared" ref="J68" si="35">_xlfn.AGGREGATE(9,2,J65:J67)</f>
        <v>81.900000000000006</v>
      </c>
      <c r="K68" s="188">
        <f t="shared" ref="K68" si="36">_xlfn.AGGREGATE(9,2,K65:K67)</f>
        <v>0</v>
      </c>
      <c r="L68" s="188">
        <f t="shared" ref="L68" si="37">_xlfn.AGGREGATE(9,2,L65:L67)</f>
        <v>0</v>
      </c>
      <c r="M68" s="188">
        <f t="shared" ref="M68" si="38">_xlfn.AGGREGATE(9,2,M65:M67)</f>
        <v>0</v>
      </c>
      <c r="N68" s="188">
        <f t="shared" ref="N68" si="39">_xlfn.AGGREGATE(9,2,N65:N67)</f>
        <v>0</v>
      </c>
      <c r="O68" s="189">
        <f t="shared" si="14"/>
        <v>346.15</v>
      </c>
    </row>
    <row r="69" spans="1:15" hidden="1" outlineLevel="1" x14ac:dyDescent="0.3">
      <c r="A69" s="64">
        <v>500</v>
      </c>
      <c r="B69" s="184" t="s">
        <v>291</v>
      </c>
      <c r="C69" s="185" cm="1">
        <f t="array" ref="C69">DjC.XGL($A69,C$1)*(C$5&lt;=EndCYM)</f>
        <v>0</v>
      </c>
      <c r="D69" s="185" cm="1">
        <f t="array" ref="D69">DjC.XGL($A69,D$1)*(D$5&lt;=EndCYM)</f>
        <v>54.82</v>
      </c>
      <c r="E69" s="185" cm="1">
        <f t="array" ref="E69">DjC.XGL($A69,E$1)*(E$5&lt;=EndCYM)</f>
        <v>0</v>
      </c>
      <c r="F69" s="185" cm="1">
        <f t="array" ref="F69">DjC.XGL($A69,F$1)*(F$5&lt;=EndCYM)</f>
        <v>0</v>
      </c>
      <c r="G69" s="185" cm="1">
        <f t="array" ref="G69">DjC.XGL($A69,G$1)*(G$5&lt;=EndCYM)</f>
        <v>0</v>
      </c>
      <c r="H69" s="185" cm="1">
        <f t="array" ref="H69">DjC.XGL($A69,H$1)*(H$5&lt;=EndCYM)</f>
        <v>45.95</v>
      </c>
      <c r="I69" s="185" cm="1">
        <f t="array" ref="I69">DjC.XGL($A69,I$1)*(I$5&lt;=EndCYM)</f>
        <v>676.22</v>
      </c>
      <c r="J69" s="185" cm="1">
        <f t="array" ref="J69">DjC.XGL($A69,J$1)*(J$5&lt;=EndCYM)</f>
        <v>0</v>
      </c>
      <c r="K69" s="185" cm="1">
        <f t="array" ref="K69">DjC.XGL($A69,K$1)*(K$5&lt;=EndCYM)</f>
        <v>125.5</v>
      </c>
      <c r="L69" s="185" cm="1">
        <f t="array" ref="L69">DjC.XGL($A69,L$1)*(L$5&lt;=EndCYM)</f>
        <v>387.6</v>
      </c>
      <c r="M69" s="185" cm="1">
        <f t="array" ref="M69">DjC.XGL($A69,M$1)*(M$5&lt;=EndCYM)</f>
        <v>0</v>
      </c>
      <c r="N69" s="185" cm="1">
        <f t="array" ref="N69">DjC.XGL($A69,N$1)*(N$5&lt;=EndCYM)</f>
        <v>0</v>
      </c>
      <c r="O69" s="186">
        <f t="shared" si="14"/>
        <v>1290.0900000000001</v>
      </c>
    </row>
    <row r="70" spans="1:15" hidden="1" outlineLevel="1" x14ac:dyDescent="0.3">
      <c r="A70" s="64">
        <v>5502</v>
      </c>
      <c r="B70" s="184" t="s">
        <v>310</v>
      </c>
      <c r="C70" s="185" cm="1">
        <f t="array" ref="C70">DjC.XGL($A70,C$1)*(C$5&lt;=EndCYM)</f>
        <v>0</v>
      </c>
      <c r="D70" s="185" cm="1">
        <f t="array" ref="D70">DjC.XGL($A70,D$1)*(D$5&lt;=EndCYM)</f>
        <v>0</v>
      </c>
      <c r="E70" s="185" cm="1">
        <f t="array" ref="E70">DjC.XGL($A70,E$1)*(E$5&lt;=EndCYM)</f>
        <v>0</v>
      </c>
      <c r="F70" s="185" cm="1">
        <f t="array" ref="F70">DjC.XGL($A70,F$1)*(F$5&lt;=EndCYM)</f>
        <v>0</v>
      </c>
      <c r="G70" s="185" cm="1">
        <f t="array" ref="G70">DjC.XGL($A70,G$1)*(G$5&lt;=EndCYM)</f>
        <v>0</v>
      </c>
      <c r="H70" s="185" cm="1">
        <f t="array" ref="H70">DjC.XGL($A70,H$1)*(H$5&lt;=EndCYM)</f>
        <v>0</v>
      </c>
      <c r="I70" s="185" cm="1">
        <f t="array" ref="I70">DjC.XGL($A70,I$1)*(I$5&lt;=EndCYM)</f>
        <v>0</v>
      </c>
      <c r="J70" s="185" cm="1">
        <f t="array" ref="J70">DjC.XGL($A70,J$1)*(J$5&lt;=EndCYM)</f>
        <v>0</v>
      </c>
      <c r="K70" s="185" cm="1">
        <f t="array" ref="K70">DjC.XGL($A70,K$1)*(K$5&lt;=EndCYM)</f>
        <v>0</v>
      </c>
      <c r="L70" s="185" cm="1">
        <f t="array" ref="L70">DjC.XGL($A70,L$1)*(L$5&lt;=EndCYM)</f>
        <v>0</v>
      </c>
      <c r="M70" s="185" cm="1">
        <f t="array" ref="M70">DjC.XGL($A70,M$1)*(M$5&lt;=EndCYM)</f>
        <v>0</v>
      </c>
      <c r="N70" s="185" cm="1">
        <f t="array" ref="N70">DjC.XGL($A70,N$1)*(N$5&lt;=EndCYM)</f>
        <v>0</v>
      </c>
      <c r="O70" s="186">
        <f t="shared" si="14"/>
        <v>0</v>
      </c>
    </row>
    <row r="71" spans="1:15" hidden="1" outlineLevel="1" x14ac:dyDescent="0.3">
      <c r="A71" s="64">
        <v>5600</v>
      </c>
      <c r="B71" s="184" t="s">
        <v>311</v>
      </c>
      <c r="C71" s="185" cm="1">
        <f t="array" ref="C71">DjC.XGL($A71,C$1)*(C$5&lt;=EndCYM)</f>
        <v>0</v>
      </c>
      <c r="D71" s="185" cm="1">
        <f t="array" ref="D71">DjC.XGL($A71,D$1)*(D$5&lt;=EndCYM)</f>
        <v>0</v>
      </c>
      <c r="E71" s="185" cm="1">
        <f t="array" ref="E71">DjC.XGL($A71,E$1)*(E$5&lt;=EndCYM)</f>
        <v>0</v>
      </c>
      <c r="F71" s="185" cm="1">
        <f t="array" ref="F71">DjC.XGL($A71,F$1)*(F$5&lt;=EndCYM)</f>
        <v>0</v>
      </c>
      <c r="G71" s="185" cm="1">
        <f t="array" ref="G71">DjC.XGL($A71,G$1)*(G$5&lt;=EndCYM)</f>
        <v>0</v>
      </c>
      <c r="H71" s="185" cm="1">
        <f t="array" ref="H71">DjC.XGL($A71,H$1)*(H$5&lt;=EndCYM)</f>
        <v>0</v>
      </c>
      <c r="I71" s="185" cm="1">
        <f t="array" ref="I71">DjC.XGL($A71,I$1)*(I$5&lt;=EndCYM)</f>
        <v>0</v>
      </c>
      <c r="J71" s="185" cm="1">
        <f t="array" ref="J71">DjC.XGL($A71,J$1)*(J$5&lt;=EndCYM)</f>
        <v>0</v>
      </c>
      <c r="K71" s="185" cm="1">
        <f t="array" ref="K71">DjC.XGL($A71,K$1)*(K$5&lt;=EndCYM)</f>
        <v>0</v>
      </c>
      <c r="L71" s="185" cm="1">
        <f t="array" ref="L71">DjC.XGL($A71,L$1)*(L$5&lt;=EndCYM)</f>
        <v>0</v>
      </c>
      <c r="M71" s="185" cm="1">
        <f t="array" ref="M71">DjC.XGL($A71,M$1)*(M$5&lt;=EndCYM)</f>
        <v>0</v>
      </c>
      <c r="N71" s="185" cm="1">
        <f t="array" ref="N71">DjC.XGL($A71,N$1)*(N$5&lt;=EndCYM)</f>
        <v>0</v>
      </c>
      <c r="O71" s="186">
        <f t="shared" si="14"/>
        <v>0</v>
      </c>
    </row>
    <row r="72" spans="1:15" hidden="1" outlineLevel="1" x14ac:dyDescent="0.3">
      <c r="A72" s="64">
        <v>5601</v>
      </c>
      <c r="B72" s="184" t="s">
        <v>312</v>
      </c>
      <c r="C72" s="185" cm="1">
        <f t="array" ref="C72">DjC.XGL($A72,C$1)*(C$5&lt;=EndCYM)</f>
        <v>0</v>
      </c>
      <c r="D72" s="185" cm="1">
        <f t="array" ref="D72">DjC.XGL($A72,D$1)*(D$5&lt;=EndCYM)</f>
        <v>0</v>
      </c>
      <c r="E72" s="185" cm="1">
        <f t="array" ref="E72">DjC.XGL($A72,E$1)*(E$5&lt;=EndCYM)</f>
        <v>0</v>
      </c>
      <c r="F72" s="185" cm="1">
        <f t="array" ref="F72">DjC.XGL($A72,F$1)*(F$5&lt;=EndCYM)</f>
        <v>0</v>
      </c>
      <c r="G72" s="185" cm="1">
        <f t="array" ref="G72">DjC.XGL($A72,G$1)*(G$5&lt;=EndCYM)</f>
        <v>0</v>
      </c>
      <c r="H72" s="185" cm="1">
        <f t="array" ref="H72">DjC.XGL($A72,H$1)*(H$5&lt;=EndCYM)</f>
        <v>0</v>
      </c>
      <c r="I72" s="185" cm="1">
        <f t="array" ref="I72">DjC.XGL($A72,I$1)*(I$5&lt;=EndCYM)</f>
        <v>0</v>
      </c>
      <c r="J72" s="185" cm="1">
        <f t="array" ref="J72">DjC.XGL($A72,J$1)*(J$5&lt;=EndCYM)</f>
        <v>0</v>
      </c>
      <c r="K72" s="185" cm="1">
        <f t="array" ref="K72">DjC.XGL($A72,K$1)*(K$5&lt;=EndCYM)</f>
        <v>0</v>
      </c>
      <c r="L72" s="185" cm="1">
        <f t="array" ref="L72">DjC.XGL($A72,L$1)*(L$5&lt;=EndCYM)</f>
        <v>0</v>
      </c>
      <c r="M72" s="185" cm="1">
        <f t="array" ref="M72">DjC.XGL($A72,M$1)*(M$5&lt;=EndCYM)</f>
        <v>0</v>
      </c>
      <c r="N72" s="185" cm="1">
        <f t="array" ref="N72">DjC.XGL($A72,N$1)*(N$5&lt;=EndCYM)</f>
        <v>0</v>
      </c>
      <c r="O72" s="186">
        <f t="shared" si="14"/>
        <v>0</v>
      </c>
    </row>
    <row r="73" spans="1:15" collapsed="1" x14ac:dyDescent="0.3">
      <c r="A73" s="58" t="s">
        <v>88</v>
      </c>
      <c r="B73" s="187" t="s">
        <v>291</v>
      </c>
      <c r="C73" s="188">
        <f t="shared" ref="C73" si="40">_xlfn.AGGREGATE(9,2,C69:C72)</f>
        <v>0</v>
      </c>
      <c r="D73" s="188">
        <f t="shared" ref="D73" si="41">_xlfn.AGGREGATE(9,2,D69:D72)</f>
        <v>54.82</v>
      </c>
      <c r="E73" s="188">
        <f t="shared" ref="E73" si="42">_xlfn.AGGREGATE(9,2,E69:E72)</f>
        <v>0</v>
      </c>
      <c r="F73" s="188">
        <f t="shared" ref="F73" si="43">_xlfn.AGGREGATE(9,2,F69:F72)</f>
        <v>0</v>
      </c>
      <c r="G73" s="188">
        <f t="shared" ref="G73" si="44">_xlfn.AGGREGATE(9,2,G69:G72)</f>
        <v>0</v>
      </c>
      <c r="H73" s="188">
        <f t="shared" ref="H73" si="45">_xlfn.AGGREGATE(9,2,H69:H72)</f>
        <v>45.95</v>
      </c>
      <c r="I73" s="188">
        <f t="shared" ref="I73" si="46">_xlfn.AGGREGATE(9,2,I69:I72)</f>
        <v>676.22</v>
      </c>
      <c r="J73" s="188">
        <f t="shared" ref="J73" si="47">_xlfn.AGGREGATE(9,2,J69:J72)</f>
        <v>0</v>
      </c>
      <c r="K73" s="188">
        <f t="shared" ref="K73" si="48">_xlfn.AGGREGATE(9,2,K69:K72)</f>
        <v>125.5</v>
      </c>
      <c r="L73" s="188">
        <f t="shared" ref="L73" si="49">_xlfn.AGGREGATE(9,2,L69:L72)</f>
        <v>387.6</v>
      </c>
      <c r="M73" s="188">
        <f t="shared" ref="M73" si="50">_xlfn.AGGREGATE(9,2,M69:M72)</f>
        <v>0</v>
      </c>
      <c r="N73" s="188">
        <f t="shared" ref="N73" si="51">_xlfn.AGGREGATE(9,2,N69:N72)</f>
        <v>0</v>
      </c>
      <c r="O73" s="189">
        <f t="shared" si="14"/>
        <v>1290.0900000000001</v>
      </c>
    </row>
    <row r="74" spans="1:15" hidden="1" outlineLevel="1" x14ac:dyDescent="0.3">
      <c r="A74" s="64">
        <v>5300</v>
      </c>
      <c r="B74" s="184" t="s">
        <v>298</v>
      </c>
      <c r="C74" s="185" cm="1">
        <f t="array" ref="C74">DjC.XGL($A74,C$1)*(C$5&lt;=EndCYM)</f>
        <v>0</v>
      </c>
      <c r="D74" s="185" cm="1">
        <f t="array" ref="D74">DjC.XGL($A74,D$1)*(D$5&lt;=EndCYM)</f>
        <v>328</v>
      </c>
      <c r="E74" s="185" cm="1">
        <f t="array" ref="E74">DjC.XGL($A74,E$1)*(E$5&lt;=EndCYM)</f>
        <v>125</v>
      </c>
      <c r="F74" s="185" cm="1">
        <f t="array" ref="F74">DjC.XGL($A74,F$1)*(F$5&lt;=EndCYM)</f>
        <v>12.04</v>
      </c>
      <c r="G74" s="185" cm="1">
        <f t="array" ref="G74">DjC.XGL($A74,G$1)*(G$5&lt;=EndCYM)</f>
        <v>11376.13</v>
      </c>
      <c r="H74" s="185" cm="1">
        <f t="array" ref="H74">DjC.XGL($A74,H$1)*(H$5&lt;=EndCYM)</f>
        <v>12.6</v>
      </c>
      <c r="I74" s="185" cm="1">
        <f t="array" ref="I74">DjC.XGL($A74,I$1)*(I$5&lt;=EndCYM)</f>
        <v>1759.23</v>
      </c>
      <c r="J74" s="185" cm="1">
        <f t="array" ref="J74">DjC.XGL($A74,J$1)*(J$5&lt;=EndCYM)</f>
        <v>262.66000000000003</v>
      </c>
      <c r="K74" s="185" cm="1">
        <f t="array" ref="K74">DjC.XGL($A74,K$1)*(K$5&lt;=EndCYM)</f>
        <v>0</v>
      </c>
      <c r="L74" s="185" cm="1">
        <f t="array" ref="L74">DjC.XGL($A74,L$1)*(L$5&lt;=EndCYM)</f>
        <v>0</v>
      </c>
      <c r="M74" s="185" cm="1">
        <f t="array" ref="M74">DjC.XGL($A74,M$1)*(M$5&lt;=EndCYM)</f>
        <v>0</v>
      </c>
      <c r="N74" s="185" cm="1">
        <f t="array" ref="N74">DjC.XGL($A74,N$1)*(N$5&lt;=EndCYM)</f>
        <v>0</v>
      </c>
      <c r="O74" s="186">
        <f t="shared" si="14"/>
        <v>13875.66</v>
      </c>
    </row>
    <row r="75" spans="1:15" hidden="1" outlineLevel="1" x14ac:dyDescent="0.3">
      <c r="A75" s="64">
        <v>5301</v>
      </c>
      <c r="B75" s="184" t="s">
        <v>299</v>
      </c>
      <c r="C75" s="185" cm="1">
        <f t="array" ref="C75">DjC.XGL($A75,C$1)*(C$5&lt;=EndCYM)</f>
        <v>0</v>
      </c>
      <c r="D75" s="185" cm="1">
        <f t="array" ref="D75">DjC.XGL($A75,D$1)*(D$5&lt;=EndCYM)</f>
        <v>801.92</v>
      </c>
      <c r="E75" s="185" cm="1">
        <f t="array" ref="E75">DjC.XGL($A75,E$1)*(E$5&lt;=EndCYM)</f>
        <v>3720.34</v>
      </c>
      <c r="F75" s="185" cm="1">
        <f t="array" ref="F75">DjC.XGL($A75,F$1)*(F$5&lt;=EndCYM)</f>
        <v>0</v>
      </c>
      <c r="G75" s="185" cm="1">
        <f t="array" ref="G75">DjC.XGL($A75,G$1)*(G$5&lt;=EndCYM)</f>
        <v>568</v>
      </c>
      <c r="H75" s="185" cm="1">
        <f t="array" ref="H75">DjC.XGL($A75,H$1)*(H$5&lt;=EndCYM)</f>
        <v>0</v>
      </c>
      <c r="I75" s="185" cm="1">
        <f t="array" ref="I75">DjC.XGL($A75,I$1)*(I$5&lt;=EndCYM)</f>
        <v>232</v>
      </c>
      <c r="J75" s="185" cm="1">
        <f t="array" ref="J75">DjC.XGL($A75,J$1)*(J$5&lt;=EndCYM)</f>
        <v>164.34</v>
      </c>
      <c r="K75" s="185" cm="1">
        <f t="array" ref="K75">DjC.XGL($A75,K$1)*(K$5&lt;=EndCYM)</f>
        <v>0</v>
      </c>
      <c r="L75" s="185" cm="1">
        <f t="array" ref="L75">DjC.XGL($A75,L$1)*(L$5&lt;=EndCYM)</f>
        <v>0</v>
      </c>
      <c r="M75" s="185" cm="1">
        <f t="array" ref="M75">DjC.XGL($A75,M$1)*(M$5&lt;=EndCYM)</f>
        <v>200</v>
      </c>
      <c r="N75" s="185" cm="1">
        <f t="array" ref="N75">DjC.XGL($A75,N$1)*(N$5&lt;=EndCYM)</f>
        <v>0</v>
      </c>
      <c r="O75" s="186">
        <f t="shared" si="14"/>
        <v>5686.6</v>
      </c>
    </row>
    <row r="76" spans="1:15" hidden="1" outlineLevel="1" x14ac:dyDescent="0.3">
      <c r="A76" s="64">
        <v>5602</v>
      </c>
      <c r="B76" s="184" t="s">
        <v>313</v>
      </c>
      <c r="C76" s="185" cm="1">
        <f t="array" ref="C76">DjC.XGL($A76,C$1)*(C$5&lt;=EndCYM)</f>
        <v>0</v>
      </c>
      <c r="D76" s="185" cm="1">
        <f t="array" ref="D76">DjC.XGL($A76,D$1)*(D$5&lt;=EndCYM)</f>
        <v>0</v>
      </c>
      <c r="E76" s="185" cm="1">
        <f t="array" ref="E76">DjC.XGL($A76,E$1)*(E$5&lt;=EndCYM)</f>
        <v>0</v>
      </c>
      <c r="F76" s="185" cm="1">
        <f t="array" ref="F76">DjC.XGL($A76,F$1)*(F$5&lt;=EndCYM)</f>
        <v>0</v>
      </c>
      <c r="G76" s="185" cm="1">
        <f t="array" ref="G76">DjC.XGL($A76,G$1)*(G$5&lt;=EndCYM)</f>
        <v>0</v>
      </c>
      <c r="H76" s="185" cm="1">
        <f t="array" ref="H76">DjC.XGL($A76,H$1)*(H$5&lt;=EndCYM)</f>
        <v>0</v>
      </c>
      <c r="I76" s="185" cm="1">
        <f t="array" ref="I76">DjC.XGL($A76,I$1)*(I$5&lt;=EndCYM)</f>
        <v>0</v>
      </c>
      <c r="J76" s="185" cm="1">
        <f t="array" ref="J76">DjC.XGL($A76,J$1)*(J$5&lt;=EndCYM)</f>
        <v>0</v>
      </c>
      <c r="K76" s="185" cm="1">
        <f t="array" ref="K76">DjC.XGL($A76,K$1)*(K$5&lt;=EndCYM)</f>
        <v>0</v>
      </c>
      <c r="L76" s="185" cm="1">
        <f t="array" ref="L76">DjC.XGL($A76,L$1)*(L$5&lt;=EndCYM)</f>
        <v>0</v>
      </c>
      <c r="M76" s="185" cm="1">
        <f t="array" ref="M76">DjC.XGL($A76,M$1)*(M$5&lt;=EndCYM)</f>
        <v>0</v>
      </c>
      <c r="N76" s="185" cm="1">
        <f t="array" ref="N76">DjC.XGL($A76,N$1)*(N$5&lt;=EndCYM)</f>
        <v>0</v>
      </c>
      <c r="O76" s="186">
        <f t="shared" si="14"/>
        <v>0</v>
      </c>
    </row>
    <row r="77" spans="1:15" hidden="1" outlineLevel="1" x14ac:dyDescent="0.3">
      <c r="A77" s="64">
        <v>9900</v>
      </c>
      <c r="B77" s="184" t="s">
        <v>318</v>
      </c>
      <c r="C77" s="185" cm="1">
        <f t="array" ref="C77">DjC.XGL($A77,C$1)*(C$5&lt;=EndCYM)</f>
        <v>0</v>
      </c>
      <c r="D77" s="185" cm="1">
        <f t="array" ref="D77">DjC.XGL($A77,D$1)*(D$5&lt;=EndCYM)</f>
        <v>0</v>
      </c>
      <c r="E77" s="185" cm="1">
        <f t="array" ref="E77">DjC.XGL($A77,E$1)*(E$5&lt;=EndCYM)</f>
        <v>0</v>
      </c>
      <c r="F77" s="185" cm="1">
        <f t="array" ref="F77">DjC.XGL($A77,F$1)*(F$5&lt;=EndCYM)</f>
        <v>0</v>
      </c>
      <c r="G77" s="185" cm="1">
        <f t="array" ref="G77">DjC.XGL($A77,G$1)*(G$5&lt;=EndCYM)</f>
        <v>0</v>
      </c>
      <c r="H77" s="185" cm="1">
        <f t="array" ref="H77">DjC.XGL($A77,H$1)*(H$5&lt;=EndCYM)</f>
        <v>0</v>
      </c>
      <c r="I77" s="185" cm="1">
        <f t="array" ref="I77">DjC.XGL($A77,I$1)*(I$5&lt;=EndCYM)</f>
        <v>0</v>
      </c>
      <c r="J77" s="185" cm="1">
        <f t="array" ref="J77">DjC.XGL($A77,J$1)*(J$5&lt;=EndCYM)</f>
        <v>0</v>
      </c>
      <c r="K77" s="185" cm="1">
        <f t="array" ref="K77">DjC.XGL($A77,K$1)*(K$5&lt;=EndCYM)</f>
        <v>0</v>
      </c>
      <c r="L77" s="185" cm="1">
        <f t="array" ref="L77">DjC.XGL($A77,L$1)*(L$5&lt;=EndCYM)</f>
        <v>0</v>
      </c>
      <c r="M77" s="185" cm="1">
        <f t="array" ref="M77">DjC.XGL($A77,M$1)*(M$5&lt;=EndCYM)</f>
        <v>0</v>
      </c>
      <c r="N77" s="185" cm="1">
        <f t="array" ref="N77">DjC.XGL($A77,N$1)*(N$5&lt;=EndCYM)</f>
        <v>0</v>
      </c>
      <c r="O77" s="186">
        <f t="shared" si="14"/>
        <v>0</v>
      </c>
    </row>
    <row r="78" spans="1:15" collapsed="1" x14ac:dyDescent="0.3">
      <c r="A78" s="58" t="s">
        <v>88</v>
      </c>
      <c r="B78" s="187" t="s">
        <v>333</v>
      </c>
      <c r="C78" s="188">
        <f t="shared" ref="C78" si="52">_xlfn.AGGREGATE(9,2,C74:C77)</f>
        <v>0</v>
      </c>
      <c r="D78" s="188">
        <f t="shared" ref="D78" si="53">_xlfn.AGGREGATE(9,2,D74:D77)</f>
        <v>1129.92</v>
      </c>
      <c r="E78" s="188">
        <f t="shared" ref="E78" si="54">_xlfn.AGGREGATE(9,2,E74:E77)</f>
        <v>3845.34</v>
      </c>
      <c r="F78" s="188">
        <f t="shared" ref="F78" si="55">_xlfn.AGGREGATE(9,2,F74:F77)</f>
        <v>12.04</v>
      </c>
      <c r="G78" s="188">
        <f t="shared" ref="G78" si="56">_xlfn.AGGREGATE(9,2,G74:G77)</f>
        <v>11944.13</v>
      </c>
      <c r="H78" s="188">
        <f t="shared" ref="H78" si="57">_xlfn.AGGREGATE(9,2,H74:H77)</f>
        <v>12.6</v>
      </c>
      <c r="I78" s="188">
        <f t="shared" ref="I78" si="58">_xlfn.AGGREGATE(9,2,I74:I77)</f>
        <v>1991.23</v>
      </c>
      <c r="J78" s="188">
        <f t="shared" ref="J78" si="59">_xlfn.AGGREGATE(9,2,J74:J77)</f>
        <v>427</v>
      </c>
      <c r="K78" s="188">
        <f t="shared" ref="K78" si="60">_xlfn.AGGREGATE(9,2,K74:K77)</f>
        <v>0</v>
      </c>
      <c r="L78" s="188">
        <f t="shared" ref="L78" si="61">_xlfn.AGGREGATE(9,2,L74:L77)</f>
        <v>0</v>
      </c>
      <c r="M78" s="188">
        <f t="shared" ref="M78" si="62">_xlfn.AGGREGATE(9,2,M74:M77)</f>
        <v>200</v>
      </c>
      <c r="N78" s="188">
        <f t="shared" ref="N78" si="63">_xlfn.AGGREGATE(9,2,N74:N77)</f>
        <v>0</v>
      </c>
      <c r="O78" s="189">
        <f t="shared" si="14"/>
        <v>19562.259999999998</v>
      </c>
    </row>
    <row r="79" spans="1:15" hidden="1" outlineLevel="1" x14ac:dyDescent="0.3">
      <c r="A79" s="64">
        <v>5400</v>
      </c>
      <c r="B79" s="184" t="s">
        <v>304</v>
      </c>
      <c r="C79" s="185" cm="1">
        <f t="array" ref="C79">DjC.XGL($A79,C$1)*(C$5&lt;=EndCYM)</f>
        <v>16.12</v>
      </c>
      <c r="D79" s="185" cm="1">
        <f t="array" ref="D79">DjC.XGL($A79,D$1)*(D$5&lt;=EndCYM)</f>
        <v>28.44</v>
      </c>
      <c r="E79" s="185" cm="1">
        <f t="array" ref="E79">DjC.XGL($A79,E$1)*(E$5&lt;=EndCYM)</f>
        <v>39.049999999999997</v>
      </c>
      <c r="F79" s="185" cm="1">
        <f t="array" ref="F79">DjC.XGL($A79,F$1)*(F$5&lt;=EndCYM)</f>
        <v>43.99</v>
      </c>
      <c r="G79" s="185" cm="1">
        <f t="array" ref="G79">DjC.XGL($A79,G$1)*(G$5&lt;=EndCYM)</f>
        <v>32.369999999999997</v>
      </c>
      <c r="H79" s="185" cm="1">
        <f t="array" ref="H79">DjC.XGL($A79,H$1)*(H$5&lt;=EndCYM)</f>
        <v>44.5</v>
      </c>
      <c r="I79" s="185" cm="1">
        <f t="array" ref="I79">DjC.XGL($A79,I$1)*(I$5&lt;=EndCYM)</f>
        <v>45.94</v>
      </c>
      <c r="J79" s="185" cm="1">
        <f t="array" ref="J79">DjC.XGL($A79,J$1)*(J$5&lt;=EndCYM)</f>
        <v>58.48</v>
      </c>
      <c r="K79" s="185" cm="1">
        <f t="array" ref="K79">DjC.XGL($A79,K$1)*(K$5&lt;=EndCYM)</f>
        <v>61.29</v>
      </c>
      <c r="L79" s="185" cm="1">
        <f t="array" ref="L79">DjC.XGL($A79,L$1)*(L$5&lt;=EndCYM)</f>
        <v>52.71</v>
      </c>
      <c r="M79" s="185" cm="1">
        <f t="array" ref="M79">DjC.XGL($A79,M$1)*(M$5&lt;=EndCYM)</f>
        <v>40.93</v>
      </c>
      <c r="N79" s="185" cm="1">
        <f t="array" ref="N79">DjC.XGL($A79,N$1)*(N$5&lt;=EndCYM)</f>
        <v>0</v>
      </c>
      <c r="O79" s="186">
        <f t="shared" si="14"/>
        <v>463.82</v>
      </c>
    </row>
    <row r="80" spans="1:15" hidden="1" outlineLevel="1" x14ac:dyDescent="0.3">
      <c r="A80" s="64">
        <v>5401</v>
      </c>
      <c r="B80" s="184" t="s">
        <v>305</v>
      </c>
      <c r="C80" s="185" cm="1">
        <f t="array" ref="C80">DjC.XGL($A80,C$1)*(C$5&lt;=EndCYM)</f>
        <v>0</v>
      </c>
      <c r="D80" s="185" cm="1">
        <f t="array" ref="D80">DjC.XGL($A80,D$1)*(D$5&lt;=EndCYM)</f>
        <v>13.95</v>
      </c>
      <c r="E80" s="185" cm="1">
        <f t="array" ref="E80">DjC.XGL($A80,E$1)*(E$5&lt;=EndCYM)</f>
        <v>5</v>
      </c>
      <c r="F80" s="185" cm="1">
        <f t="array" ref="F80">DjC.XGL($A80,F$1)*(F$5&lt;=EndCYM)</f>
        <v>51.36</v>
      </c>
      <c r="G80" s="185" cm="1">
        <f t="array" ref="G80">DjC.XGL($A80,G$1)*(G$5&lt;=EndCYM)</f>
        <v>51.36</v>
      </c>
      <c r="H80" s="185" cm="1">
        <f t="array" ref="H80">DjC.XGL($A80,H$1)*(H$5&lt;=EndCYM)</f>
        <v>51.36</v>
      </c>
      <c r="I80" s="185" cm="1">
        <f t="array" ref="I80">DjC.XGL($A80,I$1)*(I$5&lt;=EndCYM)</f>
        <v>51.36</v>
      </c>
      <c r="J80" s="185" cm="1">
        <f t="array" ref="J80">DjC.XGL($A80,J$1)*(J$5&lt;=EndCYM)</f>
        <v>51.36</v>
      </c>
      <c r="K80" s="185" cm="1">
        <f t="array" ref="K80">DjC.XGL($A80,K$1)*(K$5&lt;=EndCYM)</f>
        <v>51.36</v>
      </c>
      <c r="L80" s="185" cm="1">
        <f t="array" ref="L80">DjC.XGL($A80,L$1)*(L$5&lt;=EndCYM)</f>
        <v>51.36</v>
      </c>
      <c r="M80" s="185" cm="1">
        <f t="array" ref="M80">DjC.XGL($A80,M$1)*(M$5&lt;=EndCYM)</f>
        <v>66.36</v>
      </c>
      <c r="N80" s="185" cm="1">
        <f t="array" ref="N80">DjC.XGL($A80,N$1)*(N$5&lt;=EndCYM)</f>
        <v>0</v>
      </c>
      <c r="O80" s="186">
        <f t="shared" si="14"/>
        <v>444.83000000000004</v>
      </c>
    </row>
    <row r="81" spans="1:15" hidden="1" outlineLevel="1" x14ac:dyDescent="0.3">
      <c r="A81" s="64">
        <v>5402</v>
      </c>
      <c r="B81" s="184" t="s">
        <v>306</v>
      </c>
      <c r="C81" s="185" cm="1">
        <f t="array" ref="C81">DjC.XGL($A81,C$1)*(C$5&lt;=EndCYM)</f>
        <v>217.18</v>
      </c>
      <c r="D81" s="185" cm="1">
        <f t="array" ref="D81">DjC.XGL($A81,D$1)*(D$5&lt;=EndCYM)</f>
        <v>242.8</v>
      </c>
      <c r="E81" s="185" cm="1">
        <f t="array" ref="E81">DjC.XGL($A81,E$1)*(E$5&lt;=EndCYM)</f>
        <v>208.73</v>
      </c>
      <c r="F81" s="185" cm="1">
        <f t="array" ref="F81">DjC.XGL($A81,F$1)*(F$5&lt;=EndCYM)</f>
        <v>226.09</v>
      </c>
      <c r="G81" s="185" cm="1">
        <f t="array" ref="G81">DjC.XGL($A81,G$1)*(G$5&lt;=EndCYM)</f>
        <v>367.18</v>
      </c>
      <c r="H81" s="185" cm="1">
        <f t="array" ref="H81">DjC.XGL($A81,H$1)*(H$5&lt;=EndCYM)</f>
        <v>506.8</v>
      </c>
      <c r="I81" s="185" cm="1">
        <f t="array" ref="I81">DjC.XGL($A81,I$1)*(I$5&lt;=EndCYM)</f>
        <v>713.63</v>
      </c>
      <c r="J81" s="185" cm="1">
        <f t="array" ref="J81">DjC.XGL($A81,J$1)*(J$5&lt;=EndCYM)</f>
        <v>817.33</v>
      </c>
      <c r="K81" s="185" cm="1">
        <f t="array" ref="K81">DjC.XGL($A81,K$1)*(K$5&lt;=EndCYM)</f>
        <v>515.45000000000005</v>
      </c>
      <c r="L81" s="185" cm="1">
        <f t="array" ref="L81">DjC.XGL($A81,L$1)*(L$5&lt;=EndCYM)</f>
        <v>495</v>
      </c>
      <c r="M81" s="185" cm="1">
        <f t="array" ref="M81">DjC.XGL($A81,M$1)*(M$5&lt;=EndCYM)</f>
        <v>545.30999999999995</v>
      </c>
      <c r="N81" s="185" cm="1">
        <f t="array" ref="N81">DjC.XGL($A81,N$1)*(N$5&lt;=EndCYM)</f>
        <v>0</v>
      </c>
      <c r="O81" s="186">
        <f t="shared" si="14"/>
        <v>4855.5</v>
      </c>
    </row>
    <row r="82" spans="1:15" hidden="1" outlineLevel="1" x14ac:dyDescent="0.3">
      <c r="A82" s="64">
        <v>5403</v>
      </c>
      <c r="B82" s="184" t="s">
        <v>307</v>
      </c>
      <c r="C82" s="185" cm="1">
        <f t="array" ref="C82">DjC.XGL($A82,C$1)*(C$5&lt;=EndCYM)</f>
        <v>0</v>
      </c>
      <c r="D82" s="185" cm="1">
        <f t="array" ref="D82">DjC.XGL($A82,D$1)*(D$5&lt;=EndCYM)</f>
        <v>0</v>
      </c>
      <c r="E82" s="185" cm="1">
        <f t="array" ref="E82">DjC.XGL($A82,E$1)*(E$5&lt;=EndCYM)</f>
        <v>0</v>
      </c>
      <c r="F82" s="185" cm="1">
        <f t="array" ref="F82">DjC.XGL($A82,F$1)*(F$5&lt;=EndCYM)</f>
        <v>0</v>
      </c>
      <c r="G82" s="185" cm="1">
        <f t="array" ref="G82">DjC.XGL($A82,G$1)*(G$5&lt;=EndCYM)</f>
        <v>0</v>
      </c>
      <c r="H82" s="185" cm="1">
        <f t="array" ref="H82">DjC.XGL($A82,H$1)*(H$5&lt;=EndCYM)</f>
        <v>0</v>
      </c>
      <c r="I82" s="185" cm="1">
        <f t="array" ref="I82">DjC.XGL($A82,I$1)*(I$5&lt;=EndCYM)</f>
        <v>0</v>
      </c>
      <c r="J82" s="185" cm="1">
        <f t="array" ref="J82">DjC.XGL($A82,J$1)*(J$5&lt;=EndCYM)</f>
        <v>0</v>
      </c>
      <c r="K82" s="185" cm="1">
        <f t="array" ref="K82">DjC.XGL($A82,K$1)*(K$5&lt;=EndCYM)</f>
        <v>0</v>
      </c>
      <c r="L82" s="185" cm="1">
        <f t="array" ref="L82">DjC.XGL($A82,L$1)*(L$5&lt;=EndCYM)</f>
        <v>0</v>
      </c>
      <c r="M82" s="185" cm="1">
        <f t="array" ref="M82">DjC.XGL($A82,M$1)*(M$5&lt;=EndCYM)</f>
        <v>0</v>
      </c>
      <c r="N82" s="185" cm="1">
        <f t="array" ref="N82">DjC.XGL($A82,N$1)*(N$5&lt;=EndCYM)</f>
        <v>0</v>
      </c>
      <c r="O82" s="186">
        <f t="shared" si="14"/>
        <v>0</v>
      </c>
    </row>
    <row r="83" spans="1:15" collapsed="1" x14ac:dyDescent="0.3">
      <c r="A83" s="58" t="s">
        <v>88</v>
      </c>
      <c r="B83" s="187" t="s">
        <v>332</v>
      </c>
      <c r="C83" s="188">
        <f t="shared" ref="C83" si="64">_xlfn.AGGREGATE(9,2,C79:C82)</f>
        <v>233.3</v>
      </c>
      <c r="D83" s="188">
        <f t="shared" ref="D83" si="65">_xlfn.AGGREGATE(9,2,D79:D82)</f>
        <v>285.19</v>
      </c>
      <c r="E83" s="188">
        <f t="shared" ref="E83" si="66">_xlfn.AGGREGATE(9,2,E79:E82)</f>
        <v>252.77999999999997</v>
      </c>
      <c r="F83" s="188">
        <f t="shared" ref="F83" si="67">_xlfn.AGGREGATE(9,2,F79:F82)</f>
        <v>321.44</v>
      </c>
      <c r="G83" s="188">
        <f t="shared" ref="G83" si="68">_xlfn.AGGREGATE(9,2,G79:G82)</f>
        <v>450.90999999999997</v>
      </c>
      <c r="H83" s="188">
        <f t="shared" ref="H83" si="69">_xlfn.AGGREGATE(9,2,H79:H82)</f>
        <v>602.66</v>
      </c>
      <c r="I83" s="188">
        <f t="shared" ref="I83" si="70">_xlfn.AGGREGATE(9,2,I79:I82)</f>
        <v>810.93</v>
      </c>
      <c r="J83" s="188">
        <f t="shared" ref="J83" si="71">_xlfn.AGGREGATE(9,2,J79:J82)</f>
        <v>927.17000000000007</v>
      </c>
      <c r="K83" s="188">
        <f t="shared" ref="K83" si="72">_xlfn.AGGREGATE(9,2,K79:K82)</f>
        <v>628.1</v>
      </c>
      <c r="L83" s="188">
        <f t="shared" ref="L83" si="73">_xlfn.AGGREGATE(9,2,L79:L82)</f>
        <v>599.06999999999994</v>
      </c>
      <c r="M83" s="188">
        <f t="shared" ref="M83" si="74">_xlfn.AGGREGATE(9,2,M79:M82)</f>
        <v>652.59999999999991</v>
      </c>
      <c r="N83" s="188">
        <f t="shared" ref="N83" si="75">_xlfn.AGGREGATE(9,2,N79:N82)</f>
        <v>0</v>
      </c>
      <c r="O83" s="189">
        <f t="shared" si="14"/>
        <v>5764.15</v>
      </c>
    </row>
    <row r="84" spans="1:15" x14ac:dyDescent="0.3">
      <c r="A84" s="58">
        <v>6000</v>
      </c>
      <c r="B84" s="187" t="s">
        <v>314</v>
      </c>
      <c r="C84" s="188" cm="1">
        <f t="array" ref="C84">DjC.XGL($A84,C$1)*(C$5&lt;=EndCYM)</f>
        <v>6156.57</v>
      </c>
      <c r="D84" s="188" cm="1">
        <f t="array" ref="D84">DjC.XGL($A84,D$1)*(D$5&lt;=EndCYM)</f>
        <v>0</v>
      </c>
      <c r="E84" s="188" cm="1">
        <f t="array" ref="E84">DjC.XGL($A84,E$1)*(E$5&lt;=EndCYM)</f>
        <v>0</v>
      </c>
      <c r="F84" s="188" cm="1">
        <f t="array" ref="F84">DjC.XGL($A84,F$1)*(F$5&lt;=EndCYM)</f>
        <v>0</v>
      </c>
      <c r="G84" s="188" cm="1">
        <f t="array" ref="G84">DjC.XGL($A84,G$1)*(G$5&lt;=EndCYM)</f>
        <v>0</v>
      </c>
      <c r="H84" s="188" cm="1">
        <f t="array" ref="H84">DjC.XGL($A84,H$1)*(H$5&lt;=EndCYM)</f>
        <v>6148.4</v>
      </c>
      <c r="I84" s="188" cm="1">
        <f t="array" ref="I84">DjC.XGL($A84,I$1)*(I$5&lt;=EndCYM)</f>
        <v>0</v>
      </c>
      <c r="J84" s="188" cm="1">
        <f t="array" ref="J84">DjC.XGL($A84,J$1)*(J$5&lt;=EndCYM)</f>
        <v>0</v>
      </c>
      <c r="K84" s="188" cm="1">
        <f t="array" ref="K84">DjC.XGL($A84,K$1)*(K$5&lt;=EndCYM)</f>
        <v>0</v>
      </c>
      <c r="L84" s="188" cm="1">
        <f t="array" ref="L84">DjC.XGL($A84,L$1)*(L$5&lt;=EndCYM)</f>
        <v>0</v>
      </c>
      <c r="M84" s="188" cm="1">
        <f t="array" ref="M84">DjC.XGL($A84,M$1)*(M$5&lt;=EndCYM)</f>
        <v>0</v>
      </c>
      <c r="N84" s="188" cm="1">
        <f t="array" ref="N84">DjC.XGL($A84,N$1)*(N$5&lt;=EndCYM)</f>
        <v>0</v>
      </c>
      <c r="O84" s="189">
        <f t="shared" si="14"/>
        <v>12304.97</v>
      </c>
    </row>
    <row r="85" spans="1:15" x14ac:dyDescent="0.3">
      <c r="A85" s="58">
        <v>6100</v>
      </c>
      <c r="B85" s="187" t="s">
        <v>315</v>
      </c>
      <c r="C85" s="188" cm="1">
        <f t="array" ref="C85">DjC.XGL($A85,C$1)*(C$5&lt;=EndCYM)</f>
        <v>0</v>
      </c>
      <c r="D85" s="188" cm="1">
        <f t="array" ref="D85">DjC.XGL($A85,D$1)*(D$5&lt;=EndCYM)</f>
        <v>0</v>
      </c>
      <c r="E85" s="188" cm="1">
        <f t="array" ref="E85">DjC.XGL($A85,E$1)*(E$5&lt;=EndCYM)</f>
        <v>0</v>
      </c>
      <c r="F85" s="188" cm="1">
        <f t="array" ref="F85">DjC.XGL($A85,F$1)*(F$5&lt;=EndCYM)</f>
        <v>0</v>
      </c>
      <c r="G85" s="188" cm="1">
        <f t="array" ref="G85">DjC.XGL($A85,G$1)*(G$5&lt;=EndCYM)</f>
        <v>2287</v>
      </c>
      <c r="H85" s="188" cm="1">
        <f t="array" ref="H85">DjC.XGL($A85,H$1)*(H$5&lt;=EndCYM)</f>
        <v>0</v>
      </c>
      <c r="I85" s="188" cm="1">
        <f t="array" ref="I85">DjC.XGL($A85,I$1)*(I$5&lt;=EndCYM)</f>
        <v>0</v>
      </c>
      <c r="J85" s="188" cm="1">
        <f t="array" ref="J85">DjC.XGL($A85,J$1)*(J$5&lt;=EndCYM)</f>
        <v>1181</v>
      </c>
      <c r="K85" s="188" cm="1">
        <f t="array" ref="K85">DjC.XGL($A85,K$1)*(K$5&lt;=EndCYM)</f>
        <v>0</v>
      </c>
      <c r="L85" s="188" cm="1">
        <f t="array" ref="L85">DjC.XGL($A85,L$1)*(L$5&lt;=EndCYM)</f>
        <v>0</v>
      </c>
      <c r="M85" s="188" cm="1">
        <f t="array" ref="M85">DjC.XGL($A85,M$1)*(M$5&lt;=EndCYM)</f>
        <v>0</v>
      </c>
      <c r="N85" s="188" cm="1">
        <f t="array" ref="N85">DjC.XGL($A85,N$1)*(N$5&lt;=EndCYM)</f>
        <v>0</v>
      </c>
      <c r="O85" s="189">
        <f t="shared" si="14"/>
        <v>3468</v>
      </c>
    </row>
    <row r="86" spans="1:15" x14ac:dyDescent="0.3">
      <c r="A86" s="58">
        <v>6200</v>
      </c>
      <c r="B86" s="187" t="s">
        <v>316</v>
      </c>
      <c r="C86" s="188" cm="1">
        <f t="array" ref="C86">DjC.XGL($A86,C$1)*(C$5&lt;=EndCYM)</f>
        <v>0</v>
      </c>
      <c r="D86" s="188" cm="1">
        <f t="array" ref="D86">DjC.XGL($A86,D$1)*(D$5&lt;=EndCYM)</f>
        <v>0</v>
      </c>
      <c r="E86" s="188" cm="1">
        <f t="array" ref="E86">DjC.XGL($A86,E$1)*(E$5&lt;=EndCYM)</f>
        <v>0</v>
      </c>
      <c r="F86" s="188" cm="1">
        <f t="array" ref="F86">DjC.XGL($A86,F$1)*(F$5&lt;=EndCYM)</f>
        <v>0</v>
      </c>
      <c r="G86" s="188" cm="1">
        <f t="array" ref="G86">DjC.XGL($A86,G$1)*(G$5&lt;=EndCYM)</f>
        <v>0</v>
      </c>
      <c r="H86" s="188" cm="1">
        <f t="array" ref="H86">DjC.XGL($A86,H$1)*(H$5&lt;=EndCYM)</f>
        <v>0</v>
      </c>
      <c r="I86" s="188" cm="1">
        <f t="array" ref="I86">DjC.XGL($A86,I$1)*(I$5&lt;=EndCYM)</f>
        <v>0</v>
      </c>
      <c r="J86" s="188" cm="1">
        <f t="array" ref="J86">DjC.XGL($A86,J$1)*(J$5&lt;=EndCYM)</f>
        <v>0</v>
      </c>
      <c r="K86" s="188" cm="1">
        <f t="array" ref="K86">DjC.XGL($A86,K$1)*(K$5&lt;=EndCYM)</f>
        <v>0</v>
      </c>
      <c r="L86" s="188" cm="1">
        <f t="array" ref="L86">DjC.XGL($A86,L$1)*(L$5&lt;=EndCYM)</f>
        <v>0</v>
      </c>
      <c r="M86" s="188" cm="1">
        <f t="array" ref="M86">DjC.XGL($A86,M$1)*(M$5&lt;=EndCYM)</f>
        <v>0</v>
      </c>
      <c r="N86" s="188" cm="1">
        <f t="array" ref="N86">DjC.XGL($A86,N$1)*(N$5&lt;=EndCYM)</f>
        <v>0</v>
      </c>
      <c r="O86" s="189">
        <f t="shared" si="14"/>
        <v>0</v>
      </c>
    </row>
    <row r="87" spans="1:15" x14ac:dyDescent="0.3">
      <c r="A87" s="58">
        <v>7000</v>
      </c>
      <c r="B87" s="187" t="s">
        <v>317</v>
      </c>
      <c r="C87" s="188" cm="1">
        <f t="array" ref="C87">DjC.XGL($A87,C$1)*(C$5&lt;=EndCYM)</f>
        <v>0</v>
      </c>
      <c r="D87" s="188" cm="1">
        <f t="array" ref="D87">DjC.XGL($A87,D$1)*(D$5&lt;=EndCYM)</f>
        <v>0</v>
      </c>
      <c r="E87" s="188" cm="1">
        <f t="array" ref="E87">DjC.XGL($A87,E$1)*(E$5&lt;=EndCYM)</f>
        <v>0</v>
      </c>
      <c r="F87" s="188" cm="1">
        <f t="array" ref="F87">DjC.XGL($A87,F$1)*(F$5&lt;=EndCYM)</f>
        <v>0</v>
      </c>
      <c r="G87" s="188" cm="1">
        <f t="array" ref="G87">DjC.XGL($A87,G$1)*(G$5&lt;=EndCYM)</f>
        <v>0</v>
      </c>
      <c r="H87" s="188" cm="1">
        <f t="array" ref="H87">DjC.XGL($A87,H$1)*(H$5&lt;=EndCYM)</f>
        <v>0</v>
      </c>
      <c r="I87" s="188" cm="1">
        <f t="array" ref="I87">DjC.XGL($A87,I$1)*(I$5&lt;=EndCYM)</f>
        <v>0</v>
      </c>
      <c r="J87" s="188" cm="1">
        <f t="array" ref="J87">DjC.XGL($A87,J$1)*(J$5&lt;=EndCYM)</f>
        <v>0</v>
      </c>
      <c r="K87" s="188" cm="1">
        <f t="array" ref="K87">DjC.XGL($A87,K$1)*(K$5&lt;=EndCYM)</f>
        <v>0</v>
      </c>
      <c r="L87" s="188" cm="1">
        <f t="array" ref="L87">DjC.XGL($A87,L$1)*(L$5&lt;=EndCYM)</f>
        <v>0</v>
      </c>
      <c r="M87" s="188" cm="1">
        <f t="array" ref="M87">DjC.XGL($A87,M$1)*(M$5&lt;=EndCYM)</f>
        <v>0</v>
      </c>
      <c r="N87" s="188" cm="1">
        <f t="array" ref="N87">DjC.XGL($A87,N$1)*(N$5&lt;=EndCYM)</f>
        <v>0</v>
      </c>
      <c r="O87" s="189">
        <f t="shared" si="14"/>
        <v>0</v>
      </c>
    </row>
    <row r="88" spans="1:15" x14ac:dyDescent="0.3">
      <c r="A88" s="58"/>
      <c r="B88" s="165" t="s">
        <v>335</v>
      </c>
      <c r="C88" s="175">
        <f>_xlfn.AGGREGATE(9,2,C56:C87)</f>
        <v>6389.87</v>
      </c>
      <c r="D88" s="175">
        <f t="shared" ref="D88:N88" si="76">_xlfn.AGGREGATE(9,2,D56:D87)</f>
        <v>1469.93</v>
      </c>
      <c r="E88" s="175">
        <f t="shared" si="76"/>
        <v>4098.1099999999997</v>
      </c>
      <c r="F88" s="175">
        <f t="shared" si="76"/>
        <v>333.48</v>
      </c>
      <c r="G88" s="175">
        <f t="shared" si="76"/>
        <v>14682.04</v>
      </c>
      <c r="H88" s="175">
        <f t="shared" si="76"/>
        <v>6809.61</v>
      </c>
      <c r="I88" s="175">
        <f t="shared" si="76"/>
        <v>3742.63</v>
      </c>
      <c r="J88" s="175">
        <f t="shared" si="76"/>
        <v>3172.2599999999998</v>
      </c>
      <c r="K88" s="175">
        <f t="shared" si="76"/>
        <v>878.6400000000001</v>
      </c>
      <c r="L88" s="175">
        <f t="shared" si="76"/>
        <v>986.67000000000007</v>
      </c>
      <c r="M88" s="175">
        <f t="shared" si="76"/>
        <v>852.59999999999991</v>
      </c>
      <c r="N88" s="175">
        <f t="shared" si="76"/>
        <v>0</v>
      </c>
      <c r="O88" s="175">
        <f t="shared" si="14"/>
        <v>43415.839999999997</v>
      </c>
    </row>
    <row r="89" spans="1:15" x14ac:dyDescent="0.3">
      <c r="A89" s="58"/>
      <c r="B89" s="169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</row>
    <row r="90" spans="1:15" ht="15" thickBot="1" x14ac:dyDescent="0.35">
      <c r="A90" s="58"/>
      <c r="B90" s="170" t="s">
        <v>343</v>
      </c>
      <c r="C90" s="178">
        <f>_xlfn.AGGREGATE(9,2,C43:C89)</f>
        <v>6389.87</v>
      </c>
      <c r="D90" s="178">
        <f t="shared" ref="D90:N90" si="77">_xlfn.AGGREGATE(9,2,D43:D89)</f>
        <v>1469.93</v>
      </c>
      <c r="E90" s="178">
        <f t="shared" si="77"/>
        <v>4098.1099999999997</v>
      </c>
      <c r="F90" s="178">
        <f t="shared" si="77"/>
        <v>2530.12</v>
      </c>
      <c r="G90" s="178">
        <f t="shared" si="77"/>
        <v>17510.400000000001</v>
      </c>
      <c r="H90" s="178">
        <f t="shared" si="77"/>
        <v>9658.14</v>
      </c>
      <c r="I90" s="178">
        <f t="shared" si="77"/>
        <v>6599.7399999999989</v>
      </c>
      <c r="J90" s="178">
        <f t="shared" si="77"/>
        <v>7722.7799999999988</v>
      </c>
      <c r="K90" s="178">
        <f t="shared" si="77"/>
        <v>3928.1500000000005</v>
      </c>
      <c r="L90" s="178">
        <f t="shared" si="77"/>
        <v>4933.97</v>
      </c>
      <c r="M90" s="178">
        <f t="shared" si="77"/>
        <v>1843.7399999999998</v>
      </c>
      <c r="N90" s="178">
        <f t="shared" si="77"/>
        <v>0</v>
      </c>
      <c r="O90" s="178">
        <f>SUM(C90:N90)</f>
        <v>66684.95</v>
      </c>
    </row>
    <row r="91" spans="1:15" ht="15" thickBot="1" x14ac:dyDescent="0.35">
      <c r="A91" s="58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  <c r="O91" s="179"/>
    </row>
    <row r="92" spans="1:15" ht="15" thickBot="1" x14ac:dyDescent="0.35">
      <c r="A92" s="58"/>
      <c r="B92" s="171" t="s">
        <v>344</v>
      </c>
      <c r="C92" s="181">
        <f>C39-C90</f>
        <v>48015.1</v>
      </c>
      <c r="D92" s="181">
        <f t="shared" ref="D92:N92" si="78">D39-D90</f>
        <v>1700.2599999999995</v>
      </c>
      <c r="E92" s="181">
        <f t="shared" si="78"/>
        <v>-1288.8599999999997</v>
      </c>
      <c r="F92" s="181">
        <f t="shared" si="78"/>
        <v>468.34999999999991</v>
      </c>
      <c r="G92" s="181">
        <f t="shared" si="78"/>
        <v>-12273.650000000001</v>
      </c>
      <c r="H92" s="181">
        <f t="shared" si="78"/>
        <v>-7137.75</v>
      </c>
      <c r="I92" s="181">
        <f t="shared" si="78"/>
        <v>-4633.6299999999992</v>
      </c>
      <c r="J92" s="181">
        <f t="shared" si="78"/>
        <v>-5466.5299999999988</v>
      </c>
      <c r="K92" s="181">
        <f t="shared" si="78"/>
        <v>-3149.5200000000004</v>
      </c>
      <c r="L92" s="181">
        <f t="shared" si="78"/>
        <v>-3466.3</v>
      </c>
      <c r="M92" s="181">
        <f t="shared" si="78"/>
        <v>-1843.7399999999998</v>
      </c>
      <c r="N92" s="181">
        <f t="shared" si="78"/>
        <v>0</v>
      </c>
      <c r="O92" s="181">
        <f>SUM(C92:N92)</f>
        <v>10923.730000000001</v>
      </c>
    </row>
    <row r="93" spans="1:15" x14ac:dyDescent="0.3">
      <c r="C93" s="179"/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</row>
    <row r="94" spans="1:15" x14ac:dyDescent="0.3">
      <c r="B94" s="78" t="str">
        <f>"**The report is "&amp;IF(O94=0,"COMPLETE","INCOMPLETE")&amp;"**"</f>
        <v>**The report is COMPLETE**</v>
      </c>
      <c r="C94" s="183" cm="1">
        <f t="array" ref="C94">ROUND(C92-DjC.XNI(C$1),2)*(C$5&lt;=EndCYM)</f>
        <v>0</v>
      </c>
      <c r="D94" s="183" cm="1">
        <f t="array" ref="D94">ROUND(D92-DjC.XNI(D$1),2)*(D$5&lt;=EndCYM)</f>
        <v>0</v>
      </c>
      <c r="E94" s="183" cm="1">
        <f t="array" ref="E94">ROUND(E92-DjC.XNI(E$1),2)*(E$5&lt;=EndCYM)</f>
        <v>0</v>
      </c>
      <c r="F94" s="183" cm="1">
        <f t="array" ref="F94">ROUND(F92-DjC.XNI(F$1),2)*(F$5&lt;=EndCYM)</f>
        <v>0</v>
      </c>
      <c r="G94" s="183" cm="1">
        <f t="array" ref="G94">ROUND(G92-DjC.XNI(G$1),2)*(G$5&lt;=EndCYM)</f>
        <v>0</v>
      </c>
      <c r="H94" s="183" cm="1">
        <f t="array" ref="H94">ROUND(H92-DjC.XNI(H$1),2)*(H$5&lt;=EndCYM)</f>
        <v>0</v>
      </c>
      <c r="I94" s="183" cm="1">
        <f t="array" ref="I94">ROUND(I92-DjC.XNI(I$1),2)*(I$5&lt;=EndCYM)</f>
        <v>0</v>
      </c>
      <c r="J94" s="183" cm="1">
        <f t="array" ref="J94">ROUND(J92-DjC.XNI(J$1),2)*(J$5&lt;=EndCYM)</f>
        <v>0</v>
      </c>
      <c r="K94" s="183" cm="1">
        <f t="array" ref="K94">ROUND(K92-DjC.XNI(K$1),2)*(K$5&lt;=EndCYM)</f>
        <v>0</v>
      </c>
      <c r="L94" s="183" cm="1">
        <f t="array" ref="L94">ROUND(L92-DjC.XNI(L$1),2)*(L$5&lt;=EndCYM)</f>
        <v>0</v>
      </c>
      <c r="M94" s="183" cm="1">
        <f t="array" ref="M94">ROUND(M92-DjC.XNI(M$1),2)*(M$5&lt;=EndCYM)</f>
        <v>0</v>
      </c>
      <c r="N94" s="183" cm="1">
        <f t="array" ref="N94">ROUND(N92-DjC.XNI(N$1),2)*(N$5&lt;=EndCYM)</f>
        <v>0</v>
      </c>
      <c r="O94" s="183">
        <f>ROUND(SUM(C94:N94),2)</f>
        <v>0</v>
      </c>
    </row>
  </sheetData>
  <conditionalFormatting sqref="B94:O94">
    <cfRule type="expression" dxfId="0" priority="1">
      <formula>$O$94&lt;&gt;0</formula>
    </cfRule>
  </conditionalFormatting>
  <pageMargins left="0.5" right="0.5" top="0.5" bottom="0.5" header="0.3" footer="0.3"/>
  <pageSetup scale="82" fitToHeight="0" orientation="landscape" r:id="rId1"/>
  <headerFooter>
    <oddHeader>&amp;RPage &amp;P of &amp;N</oddHeader>
  </headerFooter>
  <ignoredErrors>
    <ignoredError sqref="C18:O9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1A248-95AF-4F74-B650-C286E32FFF84}">
  <sheetPr codeName="Sheet2">
    <tabColor theme="1" tint="0.249977111117893"/>
  </sheetPr>
  <dimension ref="A1:E6"/>
  <sheetViews>
    <sheetView workbookViewId="0"/>
  </sheetViews>
  <sheetFormatPr defaultRowHeight="14.4" x14ac:dyDescent="0.3"/>
  <sheetData>
    <row r="1" spans="1:5" x14ac:dyDescent="0.3">
      <c r="A1" t="s">
        <v>19</v>
      </c>
      <c r="B1" t="s">
        <v>109</v>
      </c>
      <c r="C1" t="s">
        <v>88</v>
      </c>
      <c r="D1" t="s">
        <v>351</v>
      </c>
      <c r="E1" t="s">
        <v>110</v>
      </c>
    </row>
    <row r="2" spans="1:5" x14ac:dyDescent="0.3">
      <c r="A2">
        <v>1</v>
      </c>
      <c r="B2" t="s">
        <v>111</v>
      </c>
      <c r="C2" t="s">
        <v>92</v>
      </c>
      <c r="D2">
        <v>1</v>
      </c>
      <c r="E2">
        <v>0</v>
      </c>
    </row>
    <row r="3" spans="1:5" x14ac:dyDescent="0.3">
      <c r="A3">
        <v>2</v>
      </c>
      <c r="B3" t="s">
        <v>34</v>
      </c>
      <c r="C3" t="s">
        <v>92</v>
      </c>
      <c r="D3">
        <v>-1</v>
      </c>
      <c r="E3">
        <v>0</v>
      </c>
    </row>
    <row r="4" spans="1:5" x14ac:dyDescent="0.3">
      <c r="A4">
        <v>3</v>
      </c>
      <c r="B4" t="s">
        <v>27</v>
      </c>
      <c r="C4" t="s">
        <v>92</v>
      </c>
      <c r="D4">
        <v>-1</v>
      </c>
      <c r="E4">
        <v>0</v>
      </c>
    </row>
    <row r="5" spans="1:5" x14ac:dyDescent="0.3">
      <c r="A5">
        <v>4</v>
      </c>
      <c r="B5" t="s">
        <v>37</v>
      </c>
      <c r="C5" t="s">
        <v>96</v>
      </c>
      <c r="D5">
        <v>-1</v>
      </c>
      <c r="E5">
        <v>1</v>
      </c>
    </row>
    <row r="6" spans="1:5" x14ac:dyDescent="0.3">
      <c r="A6">
        <v>5</v>
      </c>
      <c r="B6" t="s">
        <v>30</v>
      </c>
      <c r="C6" t="s">
        <v>96</v>
      </c>
      <c r="D6">
        <v>1</v>
      </c>
      <c r="E6">
        <v>-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D67D-D025-4A1B-B263-754DB266537D}">
  <sheetPr codeName="Sheet3">
    <tabColor theme="1" tint="0.249977111117893"/>
  </sheetPr>
  <dimension ref="A1:C18"/>
  <sheetViews>
    <sheetView workbookViewId="0"/>
  </sheetViews>
  <sheetFormatPr defaultRowHeight="14.4" x14ac:dyDescent="0.3"/>
  <cols>
    <col min="1" max="1" width="13.77734375" bestFit="1" customWidth="1"/>
    <col min="2" max="2" width="17.88671875" bestFit="1" customWidth="1"/>
  </cols>
  <sheetData>
    <row r="1" spans="1:3" x14ac:dyDescent="0.3">
      <c r="A1" t="s">
        <v>19</v>
      </c>
      <c r="B1" t="s">
        <v>20</v>
      </c>
      <c r="C1" t="s">
        <v>21</v>
      </c>
    </row>
    <row r="2" spans="1:3" x14ac:dyDescent="0.3">
      <c r="A2" t="s">
        <v>3</v>
      </c>
      <c r="B2" t="s">
        <v>22</v>
      </c>
      <c r="C2">
        <v>1</v>
      </c>
    </row>
    <row r="3" spans="1:3" x14ac:dyDescent="0.3">
      <c r="A3" t="s">
        <v>4</v>
      </c>
      <c r="B3" t="s">
        <v>23</v>
      </c>
      <c r="C3">
        <v>1</v>
      </c>
    </row>
    <row r="4" spans="1:3" x14ac:dyDescent="0.3">
      <c r="A4" t="s">
        <v>9</v>
      </c>
      <c r="B4" t="s">
        <v>24</v>
      </c>
      <c r="C4">
        <v>1</v>
      </c>
    </row>
    <row r="5" spans="1:3" x14ac:dyDescent="0.3">
      <c r="A5" t="s">
        <v>10</v>
      </c>
      <c r="B5" t="s">
        <v>39</v>
      </c>
      <c r="C5">
        <v>1</v>
      </c>
    </row>
    <row r="6" spans="1:3" x14ac:dyDescent="0.3">
      <c r="A6" t="s">
        <v>11</v>
      </c>
      <c r="B6" t="s">
        <v>25</v>
      </c>
      <c r="C6">
        <v>1</v>
      </c>
    </row>
    <row r="7" spans="1:3" x14ac:dyDescent="0.3">
      <c r="A7" t="s">
        <v>26</v>
      </c>
      <c r="B7" t="s">
        <v>17</v>
      </c>
      <c r="C7">
        <v>1</v>
      </c>
    </row>
    <row r="8" spans="1:3" x14ac:dyDescent="0.3">
      <c r="A8" t="s">
        <v>7</v>
      </c>
      <c r="B8" t="s">
        <v>27</v>
      </c>
      <c r="C8">
        <v>3</v>
      </c>
    </row>
    <row r="9" spans="1:3" x14ac:dyDescent="0.3">
      <c r="A9" t="s">
        <v>6</v>
      </c>
      <c r="B9" t="s">
        <v>28</v>
      </c>
      <c r="C9">
        <v>5</v>
      </c>
    </row>
    <row r="10" spans="1:3" x14ac:dyDescent="0.3">
      <c r="A10" t="s">
        <v>15</v>
      </c>
      <c r="B10" t="s">
        <v>29</v>
      </c>
      <c r="C10">
        <v>5</v>
      </c>
    </row>
    <row r="11" spans="1:3" x14ac:dyDescent="0.3">
      <c r="A11" t="s">
        <v>8</v>
      </c>
      <c r="B11" t="s">
        <v>30</v>
      </c>
      <c r="C11">
        <v>5</v>
      </c>
    </row>
    <row r="12" spans="1:3" x14ac:dyDescent="0.3">
      <c r="A12" t="s">
        <v>12</v>
      </c>
      <c r="B12" t="s">
        <v>31</v>
      </c>
      <c r="C12">
        <v>5</v>
      </c>
    </row>
    <row r="13" spans="1:3" x14ac:dyDescent="0.3">
      <c r="A13" t="s">
        <v>5</v>
      </c>
      <c r="B13" t="s">
        <v>32</v>
      </c>
      <c r="C13">
        <v>2</v>
      </c>
    </row>
    <row r="14" spans="1:3" x14ac:dyDescent="0.3">
      <c r="A14" t="s">
        <v>33</v>
      </c>
      <c r="B14" t="s">
        <v>34</v>
      </c>
      <c r="C14">
        <v>2</v>
      </c>
    </row>
    <row r="15" spans="1:3" x14ac:dyDescent="0.3">
      <c r="A15" t="s">
        <v>14</v>
      </c>
      <c r="B15" t="s">
        <v>35</v>
      </c>
      <c r="C15">
        <v>2</v>
      </c>
    </row>
    <row r="16" spans="1:3" x14ac:dyDescent="0.3">
      <c r="A16" t="s">
        <v>16</v>
      </c>
      <c r="B16" t="s">
        <v>36</v>
      </c>
      <c r="C16">
        <v>4</v>
      </c>
    </row>
    <row r="17" spans="1:3" x14ac:dyDescent="0.3">
      <c r="A17" t="s">
        <v>13</v>
      </c>
      <c r="B17" t="s">
        <v>37</v>
      </c>
      <c r="C17">
        <v>4</v>
      </c>
    </row>
    <row r="18" spans="1:3" x14ac:dyDescent="0.3">
      <c r="A18" t="s">
        <v>38</v>
      </c>
      <c r="B18" t="s">
        <v>18</v>
      </c>
      <c r="C18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F8E2C-7F48-4E54-8295-4833AA500EAC}">
  <sheetPr codeName="Sheet4">
    <tabColor theme="4" tint="0.39997558519241921"/>
  </sheetPr>
  <dimension ref="A1:C6"/>
  <sheetViews>
    <sheetView workbookViewId="0"/>
  </sheetViews>
  <sheetFormatPr defaultRowHeight="14.4" x14ac:dyDescent="0.3"/>
  <cols>
    <col min="2" max="2" width="32.77734375" customWidth="1"/>
    <col min="3" max="3" width="13.77734375" bestFit="1" customWidth="1"/>
  </cols>
  <sheetData>
    <row r="1" spans="1:3" x14ac:dyDescent="0.3">
      <c r="A1" t="s">
        <v>40</v>
      </c>
      <c r="B1" t="s">
        <v>41</v>
      </c>
      <c r="C1" t="s">
        <v>112</v>
      </c>
    </row>
    <row r="2" spans="1:3" x14ac:dyDescent="0.3">
      <c r="A2" s="58">
        <v>810</v>
      </c>
      <c r="B2" t="s">
        <v>114</v>
      </c>
      <c r="C2" t="s">
        <v>8</v>
      </c>
    </row>
    <row r="3" spans="1:3" x14ac:dyDescent="0.3">
      <c r="A3" s="58">
        <v>815</v>
      </c>
      <c r="B3" t="s">
        <v>115</v>
      </c>
      <c r="C3" t="s">
        <v>8</v>
      </c>
    </row>
    <row r="4" spans="1:3" x14ac:dyDescent="0.3">
      <c r="A4" s="58">
        <v>820</v>
      </c>
      <c r="B4" t="s">
        <v>116</v>
      </c>
      <c r="C4" t="s">
        <v>8</v>
      </c>
    </row>
    <row r="5" spans="1:3" x14ac:dyDescent="0.3">
      <c r="A5" s="58">
        <v>5303</v>
      </c>
      <c r="B5" t="s">
        <v>117</v>
      </c>
      <c r="C5" t="s">
        <v>8</v>
      </c>
    </row>
    <row r="6" spans="1:3" x14ac:dyDescent="0.3">
      <c r="A6" s="58">
        <v>5503</v>
      </c>
      <c r="B6" t="s">
        <v>118</v>
      </c>
      <c r="C6" t="s">
        <v>8</v>
      </c>
    </row>
  </sheetData>
  <dataValidations count="1">
    <dataValidation type="list" showInputMessage="1" showErrorMessage="1" errorTitle="Invalid Entry" error="Please select an option from the pick-list provided." sqref="C2:C6" xr:uid="{A0BC6F78-FCBD-456B-AE53-84270A751302}">
      <formula1>typId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E973-5CC5-4B19-94F3-03ECE0D6DA19}">
  <sheetPr codeName="Sheet5">
    <tabColor theme="8" tint="0.39997558519241921"/>
  </sheetPr>
  <dimension ref="A1:R80"/>
  <sheetViews>
    <sheetView workbookViewId="0"/>
  </sheetViews>
  <sheetFormatPr defaultRowHeight="14.4" x14ac:dyDescent="0.3"/>
  <cols>
    <col min="2" max="2" width="43.44140625" bestFit="1" customWidth="1"/>
    <col min="3" max="3" width="12.21875" bestFit="1" customWidth="1"/>
    <col min="9" max="9" width="3.77734375" customWidth="1"/>
    <col min="11" max="11" width="18.88671875" customWidth="1"/>
    <col min="12" max="12" width="12.21875" bestFit="1" customWidth="1"/>
    <col min="13" max="13" width="3.33203125" customWidth="1"/>
    <col min="15" max="15" width="18.88671875" customWidth="1"/>
    <col min="16" max="16" width="12.21875" bestFit="1" customWidth="1"/>
    <col min="17" max="17" width="3.33203125" customWidth="1"/>
    <col min="19" max="19" width="18.88671875" customWidth="1"/>
    <col min="20" max="20" width="12.21875" bestFit="1" customWidth="1"/>
  </cols>
  <sheetData>
    <row r="1" spans="1:18" x14ac:dyDescent="0.3">
      <c r="A1" s="57" t="s">
        <v>40</v>
      </c>
      <c r="B1" s="57" t="s">
        <v>41</v>
      </c>
      <c r="C1" s="57" t="s">
        <v>112</v>
      </c>
      <c r="D1" s="57" t="s">
        <v>21</v>
      </c>
      <c r="E1" s="57" t="s">
        <v>113</v>
      </c>
      <c r="F1" s="57" t="s">
        <v>360</v>
      </c>
      <c r="G1" s="57" t="s">
        <v>361</v>
      </c>
      <c r="H1" s="57" t="s">
        <v>362</v>
      </c>
      <c r="J1" s="216" t="s">
        <v>363</v>
      </c>
      <c r="N1" s="216" t="s">
        <v>364</v>
      </c>
      <c r="R1" s="216" t="s">
        <v>365</v>
      </c>
    </row>
    <row r="2" spans="1:18" x14ac:dyDescent="0.3">
      <c r="A2" t="str" cm="1">
        <f t="array" ref="A2:C80">IFERROR(_xldudf_SCOTT_CHART(OrgId),_xlfn.TEXTSPLIT("1000,Please,BANK;2000,Connect,LIABILITY;3000,Your,EQUITY;4000,Company,REVENUE;5000,Data,EXPENSE",",",";"))</f>
        <v>500</v>
      </c>
      <c r="B2" t="str">
        <v>Other Expenses</v>
      </c>
      <c r="C2" t="str">
        <v>EXPENSE</v>
      </c>
      <c r="D2" cm="1">
        <f t="array" ref="D2:D80">_xlfn.XLOOKUP(INDEX(_xlfn.ANCHORARRAY(A2),0,3),tblTypes[ID],tblTypes[ClassID],0)</f>
        <v>5</v>
      </c>
      <c r="E2" cm="1">
        <f t="array" ref="E2:E80">IFERROR(--INDEX(_xlfn.ANCHORARRAY(A2),0,1),INDEX(_xlfn.ANCHORARRAY(A2),0,1))</f>
        <v>500</v>
      </c>
      <c r="F2" cm="1">
        <f t="array" ref="F2:F80">IF(_xlfn.ANCHORARRAY(D2)&lt;4,IFERROR(MATCH(_xlfn.ANCHORARRAY(E2),BS!A:A,0),0),-1)</f>
        <v>-1</v>
      </c>
      <c r="G2" cm="1">
        <f t="array" ref="G2:G80">IF(_xlfn.ANCHORARRAY(D2)&gt;3,IFERROR(MATCH(_xlfn.ANCHORARRAY(E2),PL!A:A,0),0),-1)</f>
        <v>70</v>
      </c>
      <c r="H2" cm="1">
        <f t="array" ref="H2:H80">IF(_xlfn.ANCHORARRAY(D2)&gt;3,IFERROR(MATCH(_xlfn.ANCHORARRAY(E2),'PL12'!A:A,0),0),-1)</f>
        <v>69</v>
      </c>
      <c r="J2" t="str" cm="1">
        <f t="array" ref="J2">_xlfn._xlws.FILTER(_xlfn.ANCHORARRAY(A2),_xlfn.ANCHORARRAY(F2)=0,"&lt; None &gt;")</f>
        <v>&lt; None &gt;</v>
      </c>
      <c r="N2" t="str" cm="1">
        <f t="array" ref="N2">_xlfn._xlws.FILTER(_xlfn.ANCHORARRAY(A2),_xlfn.ANCHORARRAY(G2)=0,"&lt; None &gt;")</f>
        <v>&lt; None &gt;</v>
      </c>
      <c r="R2" t="str" cm="1">
        <f t="array" ref="R2">_xlfn._xlws.FILTER(_xlfn.ANCHORARRAY(A2),_xlfn.ANCHORARRAY(H2)=0,"&lt; None &gt;")</f>
        <v>&lt; None &gt;</v>
      </c>
    </row>
    <row r="3" spans="1:18" x14ac:dyDescent="0.3">
      <c r="A3" t="str">
        <v>1000</v>
      </c>
      <c r="B3" t="str">
        <v>Fifth Third Bank - Checking</v>
      </c>
      <c r="C3" t="str">
        <v>BANK</v>
      </c>
      <c r="D3">
        <v>1</v>
      </c>
      <c r="E3">
        <v>1000</v>
      </c>
      <c r="F3">
        <v>10</v>
      </c>
      <c r="G3">
        <v>-1</v>
      </c>
      <c r="H3">
        <v>-1</v>
      </c>
    </row>
    <row r="4" spans="1:18" x14ac:dyDescent="0.3">
      <c r="A4" t="str">
        <v>1001</v>
      </c>
      <c r="B4" t="str">
        <v>Fifth Third Bank - Savings</v>
      </c>
      <c r="C4" t="str">
        <v>BANK</v>
      </c>
      <c r="D4">
        <v>1</v>
      </c>
      <c r="E4">
        <v>1001</v>
      </c>
      <c r="F4">
        <v>11</v>
      </c>
      <c r="G4">
        <v>-1</v>
      </c>
      <c r="H4">
        <v>-1</v>
      </c>
    </row>
    <row r="5" spans="1:18" x14ac:dyDescent="0.3">
      <c r="A5" t="str">
        <v>1050</v>
      </c>
      <c r="B5" t="str">
        <v>Petty Cash</v>
      </c>
      <c r="C5" t="str">
        <v>CURRENT</v>
      </c>
      <c r="D5">
        <v>1</v>
      </c>
      <c r="E5">
        <v>1050</v>
      </c>
      <c r="F5">
        <v>9</v>
      </c>
      <c r="G5">
        <v>-1</v>
      </c>
      <c r="H5">
        <v>-1</v>
      </c>
    </row>
    <row r="6" spans="1:18" x14ac:dyDescent="0.3">
      <c r="A6" t="str">
        <v>1100</v>
      </c>
      <c r="B6" t="str">
        <v>Accounts Receivable</v>
      </c>
      <c r="C6" t="str">
        <v>CURRENT</v>
      </c>
      <c r="D6">
        <v>1</v>
      </c>
      <c r="E6">
        <v>1100</v>
      </c>
      <c r="F6">
        <v>13</v>
      </c>
      <c r="G6">
        <v>-1</v>
      </c>
      <c r="H6">
        <v>-1</v>
      </c>
    </row>
    <row r="7" spans="1:18" x14ac:dyDescent="0.3">
      <c r="A7" t="str">
        <v>1101</v>
      </c>
      <c r="B7" t="str">
        <v>Guest Fees Receivable</v>
      </c>
      <c r="C7" t="str">
        <v>CURRENT</v>
      </c>
      <c r="D7">
        <v>1</v>
      </c>
      <c r="E7">
        <v>1101</v>
      </c>
      <c r="F7">
        <v>14</v>
      </c>
      <c r="G7">
        <v>-1</v>
      </c>
      <c r="H7">
        <v>-1</v>
      </c>
    </row>
    <row r="8" spans="1:18" x14ac:dyDescent="0.3">
      <c r="A8" t="str">
        <v>1200</v>
      </c>
      <c r="B8" t="str">
        <v>Prepaid Expenses</v>
      </c>
      <c r="C8" t="str">
        <v>CURRENT</v>
      </c>
      <c r="D8">
        <v>1</v>
      </c>
      <c r="E8">
        <v>1200</v>
      </c>
      <c r="F8">
        <v>17</v>
      </c>
      <c r="G8">
        <v>-1</v>
      </c>
      <c r="H8">
        <v>-1</v>
      </c>
    </row>
    <row r="9" spans="1:18" x14ac:dyDescent="0.3">
      <c r="A9" t="str">
        <v>1201</v>
      </c>
      <c r="B9" t="str">
        <v>Utility Deposits</v>
      </c>
      <c r="C9" t="str">
        <v>CURRENT</v>
      </c>
      <c r="D9">
        <v>1</v>
      </c>
      <c r="E9">
        <v>1201</v>
      </c>
      <c r="F9">
        <v>18</v>
      </c>
      <c r="G9">
        <v>-1</v>
      </c>
      <c r="H9">
        <v>-1</v>
      </c>
    </row>
    <row r="10" spans="1:18" x14ac:dyDescent="0.3">
      <c r="A10" t="str">
        <v>1300</v>
      </c>
      <c r="B10" t="str">
        <v>Inventory</v>
      </c>
      <c r="C10" t="str">
        <v>CURRENT</v>
      </c>
      <c r="D10">
        <v>1</v>
      </c>
      <c r="E10">
        <v>1300</v>
      </c>
      <c r="F10">
        <v>16</v>
      </c>
      <c r="G10">
        <v>-1</v>
      </c>
      <c r="H10">
        <v>-1</v>
      </c>
    </row>
    <row r="11" spans="1:18" x14ac:dyDescent="0.3">
      <c r="A11" t="str">
        <v>1400</v>
      </c>
      <c r="B11" t="str">
        <v>Intangible Assets</v>
      </c>
      <c r="C11" t="str">
        <v>FIXED</v>
      </c>
      <c r="D11">
        <v>1</v>
      </c>
      <c r="E11">
        <v>1400</v>
      </c>
      <c r="F11">
        <v>23</v>
      </c>
      <c r="G11">
        <v>-1</v>
      </c>
      <c r="H11">
        <v>-1</v>
      </c>
    </row>
    <row r="12" spans="1:18" x14ac:dyDescent="0.3">
      <c r="A12" t="str">
        <v>1500</v>
      </c>
      <c r="B12" t="str">
        <v>Land</v>
      </c>
      <c r="C12" t="str">
        <v>FIXED</v>
      </c>
      <c r="D12">
        <v>1</v>
      </c>
      <c r="E12">
        <v>1500</v>
      </c>
      <c r="F12">
        <v>24</v>
      </c>
      <c r="G12">
        <v>-1</v>
      </c>
      <c r="H12">
        <v>-1</v>
      </c>
    </row>
    <row r="13" spans="1:18" x14ac:dyDescent="0.3">
      <c r="A13" t="str">
        <v>1501</v>
      </c>
      <c r="B13" t="str">
        <v>Buildings</v>
      </c>
      <c r="C13" t="str">
        <v>FIXED</v>
      </c>
      <c r="D13">
        <v>1</v>
      </c>
      <c r="E13">
        <v>1501</v>
      </c>
      <c r="F13">
        <v>25</v>
      </c>
      <c r="G13">
        <v>-1</v>
      </c>
      <c r="H13">
        <v>-1</v>
      </c>
    </row>
    <row r="14" spans="1:18" x14ac:dyDescent="0.3">
      <c r="A14" t="str">
        <v>1502</v>
      </c>
      <c r="B14" t="str">
        <v>Building Improvements</v>
      </c>
      <c r="C14" t="str">
        <v>FIXED</v>
      </c>
      <c r="D14">
        <v>1</v>
      </c>
      <c r="E14">
        <v>1502</v>
      </c>
      <c r="F14">
        <v>26</v>
      </c>
      <c r="G14">
        <v>-1</v>
      </c>
      <c r="H14">
        <v>-1</v>
      </c>
    </row>
    <row r="15" spans="1:18" x14ac:dyDescent="0.3">
      <c r="A15" t="str">
        <v>1503</v>
      </c>
      <c r="B15" t="str">
        <v>Furniture &amp; Equipment</v>
      </c>
      <c r="C15" t="str">
        <v>FIXED</v>
      </c>
      <c r="D15">
        <v>1</v>
      </c>
      <c r="E15">
        <v>1503</v>
      </c>
      <c r="F15">
        <v>27</v>
      </c>
      <c r="G15">
        <v>-1</v>
      </c>
      <c r="H15">
        <v>-1</v>
      </c>
    </row>
    <row r="16" spans="1:18" x14ac:dyDescent="0.3">
      <c r="A16" t="str">
        <v>1504</v>
      </c>
      <c r="B16" t="str">
        <v>Tennis Courts</v>
      </c>
      <c r="C16" t="str">
        <v>FIXED</v>
      </c>
      <c r="D16">
        <v>1</v>
      </c>
      <c r="E16">
        <v>1504</v>
      </c>
      <c r="F16">
        <v>28</v>
      </c>
      <c r="G16">
        <v>-1</v>
      </c>
      <c r="H16">
        <v>-1</v>
      </c>
    </row>
    <row r="17" spans="1:8" x14ac:dyDescent="0.3">
      <c r="A17" t="str">
        <v>1601</v>
      </c>
      <c r="B17" t="str">
        <v>Accumulated Depreciation - Buildings</v>
      </c>
      <c r="C17" t="str">
        <v>FIXED</v>
      </c>
      <c r="D17">
        <v>1</v>
      </c>
      <c r="E17">
        <v>1601</v>
      </c>
      <c r="F17">
        <v>29</v>
      </c>
      <c r="G17">
        <v>-1</v>
      </c>
      <c r="H17">
        <v>-1</v>
      </c>
    </row>
    <row r="18" spans="1:8" x14ac:dyDescent="0.3">
      <c r="A18" t="str">
        <v>1602</v>
      </c>
      <c r="B18" t="str">
        <v>Accumulated Depreciation - Building Improvements</v>
      </c>
      <c r="C18" t="str">
        <v>FIXED</v>
      </c>
      <c r="D18">
        <v>1</v>
      </c>
      <c r="E18">
        <v>1602</v>
      </c>
      <c r="F18">
        <v>30</v>
      </c>
      <c r="G18">
        <v>-1</v>
      </c>
      <c r="H18">
        <v>-1</v>
      </c>
    </row>
    <row r="19" spans="1:8" x14ac:dyDescent="0.3">
      <c r="A19" t="str">
        <v>1603</v>
      </c>
      <c r="B19" t="str">
        <v>Accumulated Depreciation - Equipment</v>
      </c>
      <c r="C19" t="str">
        <v>FIXED</v>
      </c>
      <c r="D19">
        <v>1</v>
      </c>
      <c r="E19">
        <v>1603</v>
      </c>
      <c r="F19">
        <v>31</v>
      </c>
      <c r="G19">
        <v>-1</v>
      </c>
      <c r="H19">
        <v>-1</v>
      </c>
    </row>
    <row r="20" spans="1:8" x14ac:dyDescent="0.3">
      <c r="A20" t="str">
        <v>2000</v>
      </c>
      <c r="B20" t="str">
        <v>Accounts Payable</v>
      </c>
      <c r="C20" t="str">
        <v>CURRLIAB</v>
      </c>
      <c r="D20">
        <v>2</v>
      </c>
      <c r="E20">
        <v>2000</v>
      </c>
      <c r="F20">
        <v>38</v>
      </c>
      <c r="G20">
        <v>-1</v>
      </c>
      <c r="H20">
        <v>-1</v>
      </c>
    </row>
    <row r="21" spans="1:8" x14ac:dyDescent="0.3">
      <c r="A21" t="str">
        <v>2001</v>
      </c>
      <c r="B21" t="str">
        <v>Expense Reimbursements Payable</v>
      </c>
      <c r="C21" t="str">
        <v>CURRLIAB</v>
      </c>
      <c r="D21">
        <v>2</v>
      </c>
      <c r="E21">
        <v>2001</v>
      </c>
      <c r="F21">
        <v>39</v>
      </c>
      <c r="G21">
        <v>-1</v>
      </c>
      <c r="H21">
        <v>-1</v>
      </c>
    </row>
    <row r="22" spans="1:8" x14ac:dyDescent="0.3">
      <c r="A22" t="str">
        <v>2002</v>
      </c>
      <c r="B22" t="str">
        <v>Sales Tax Payable</v>
      </c>
      <c r="C22" t="str">
        <v>CURRLIAB</v>
      </c>
      <c r="D22">
        <v>2</v>
      </c>
      <c r="E22">
        <v>2002</v>
      </c>
      <c r="F22">
        <v>50</v>
      </c>
      <c r="G22">
        <v>-1</v>
      </c>
      <c r="H22">
        <v>-1</v>
      </c>
    </row>
    <row r="23" spans="1:8" x14ac:dyDescent="0.3">
      <c r="A23" t="str">
        <v>2003</v>
      </c>
      <c r="B23" t="str">
        <v>Outstanding Checks</v>
      </c>
      <c r="C23" t="str">
        <v>LIABILITY</v>
      </c>
      <c r="D23">
        <v>2</v>
      </c>
      <c r="E23">
        <v>2003</v>
      </c>
      <c r="F23">
        <v>40</v>
      </c>
      <c r="G23">
        <v>-1</v>
      </c>
      <c r="H23">
        <v>-1</v>
      </c>
    </row>
    <row r="24" spans="1:8" x14ac:dyDescent="0.3">
      <c r="A24" t="str">
        <v>2004</v>
      </c>
      <c r="B24" t="str">
        <v>Prepaid Membership Dues</v>
      </c>
      <c r="C24" t="str">
        <v>CURRLIAB</v>
      </c>
      <c r="D24">
        <v>2</v>
      </c>
      <c r="E24">
        <v>2004</v>
      </c>
      <c r="F24">
        <v>41</v>
      </c>
      <c r="G24">
        <v>-1</v>
      </c>
      <c r="H24">
        <v>-1</v>
      </c>
    </row>
    <row r="25" spans="1:8" x14ac:dyDescent="0.3">
      <c r="A25" t="str">
        <v>2100</v>
      </c>
      <c r="B25" t="str">
        <v>Salaries &amp; Wages Payable</v>
      </c>
      <c r="C25" t="str">
        <v>CURRLIAB</v>
      </c>
      <c r="D25">
        <v>2</v>
      </c>
      <c r="E25">
        <v>2100</v>
      </c>
      <c r="F25">
        <v>46</v>
      </c>
      <c r="G25">
        <v>-1</v>
      </c>
      <c r="H25">
        <v>-1</v>
      </c>
    </row>
    <row r="26" spans="1:8" x14ac:dyDescent="0.3">
      <c r="A26" t="str">
        <v>2101</v>
      </c>
      <c r="B26" t="str">
        <v>Payroll Taxes Payable</v>
      </c>
      <c r="C26" t="str">
        <v>CURRLIAB</v>
      </c>
      <c r="D26">
        <v>2</v>
      </c>
      <c r="E26">
        <v>2101</v>
      </c>
      <c r="F26">
        <v>47</v>
      </c>
      <c r="G26">
        <v>-1</v>
      </c>
      <c r="H26">
        <v>-1</v>
      </c>
    </row>
    <row r="27" spans="1:8" x14ac:dyDescent="0.3">
      <c r="A27" t="str">
        <v>2102</v>
      </c>
      <c r="B27" t="str">
        <v>Garnishments Payable</v>
      </c>
      <c r="C27" t="str">
        <v>LIABILITY</v>
      </c>
      <c r="D27">
        <v>2</v>
      </c>
      <c r="E27">
        <v>2102</v>
      </c>
      <c r="F27">
        <v>48</v>
      </c>
      <c r="G27">
        <v>-1</v>
      </c>
      <c r="H27">
        <v>-1</v>
      </c>
    </row>
    <row r="28" spans="1:8" x14ac:dyDescent="0.3">
      <c r="A28" t="str">
        <v>2500</v>
      </c>
      <c r="B28" t="str">
        <v>Loans Payable</v>
      </c>
      <c r="C28" t="str">
        <v>TERMLIAB</v>
      </c>
      <c r="D28">
        <v>2</v>
      </c>
      <c r="E28">
        <v>2500</v>
      </c>
      <c r="F28">
        <v>53</v>
      </c>
      <c r="G28">
        <v>-1</v>
      </c>
      <c r="H28">
        <v>-1</v>
      </c>
    </row>
    <row r="29" spans="1:8" x14ac:dyDescent="0.3">
      <c r="A29" t="str">
        <v>2996</v>
      </c>
      <c r="B29" t="str">
        <v>Tracking Transfers</v>
      </c>
      <c r="C29" t="str">
        <v>CURRLIAB</v>
      </c>
      <c r="D29">
        <v>2</v>
      </c>
      <c r="E29">
        <v>2996</v>
      </c>
      <c r="F29">
        <v>42</v>
      </c>
      <c r="G29">
        <v>-1</v>
      </c>
      <c r="H29">
        <v>-1</v>
      </c>
    </row>
    <row r="30" spans="1:8" x14ac:dyDescent="0.3">
      <c r="A30" t="str">
        <v>2997</v>
      </c>
      <c r="B30" t="str">
        <v>Historical Adjustment</v>
      </c>
      <c r="C30" t="str">
        <v>CURRLIAB</v>
      </c>
      <c r="D30">
        <v>2</v>
      </c>
      <c r="E30">
        <v>2997</v>
      </c>
      <c r="F30">
        <v>43</v>
      </c>
      <c r="G30">
        <v>-1</v>
      </c>
      <c r="H30">
        <v>-1</v>
      </c>
    </row>
    <row r="31" spans="1:8" x14ac:dyDescent="0.3">
      <c r="A31" t="str">
        <v>2998</v>
      </c>
      <c r="B31" t="str">
        <v>Rounding</v>
      </c>
      <c r="C31" t="str">
        <v>EXPENSE</v>
      </c>
      <c r="D31">
        <v>5</v>
      </c>
      <c r="E31">
        <v>2998</v>
      </c>
      <c r="F31">
        <v>-1</v>
      </c>
      <c r="G31">
        <v>64</v>
      </c>
      <c r="H31">
        <v>63</v>
      </c>
    </row>
    <row r="32" spans="1:8" x14ac:dyDescent="0.3">
      <c r="A32" t="str">
        <v>2999</v>
      </c>
      <c r="B32" t="str">
        <v>Suspense</v>
      </c>
      <c r="C32" t="str">
        <v>CURRLIAB</v>
      </c>
      <c r="D32">
        <v>2</v>
      </c>
      <c r="E32">
        <v>2999</v>
      </c>
      <c r="F32">
        <v>44</v>
      </c>
      <c r="G32">
        <v>-1</v>
      </c>
      <c r="H32">
        <v>-1</v>
      </c>
    </row>
    <row r="33" spans="1:8" x14ac:dyDescent="0.3">
      <c r="A33" t="str">
        <v>3000</v>
      </c>
      <c r="B33" t="str">
        <v>Common Stock</v>
      </c>
      <c r="C33" t="str">
        <v>EQUITY</v>
      </c>
      <c r="D33">
        <v>3</v>
      </c>
      <c r="E33">
        <v>3000</v>
      </c>
      <c r="F33">
        <v>57</v>
      </c>
      <c r="G33">
        <v>-1</v>
      </c>
      <c r="H33">
        <v>-1</v>
      </c>
    </row>
    <row r="34" spans="1:8" x14ac:dyDescent="0.3">
      <c r="A34" t="str">
        <v>3900</v>
      </c>
      <c r="B34" t="str">
        <v>Retained Earnings</v>
      </c>
      <c r="C34" t="str">
        <v>EQUITY</v>
      </c>
      <c r="D34">
        <v>3</v>
      </c>
      <c r="E34">
        <v>3900</v>
      </c>
      <c r="F34">
        <v>58</v>
      </c>
      <c r="G34">
        <v>-1</v>
      </c>
      <c r="H34">
        <v>-1</v>
      </c>
    </row>
    <row r="35" spans="1:8" x14ac:dyDescent="0.3">
      <c r="A35" t="str">
        <v>4000</v>
      </c>
      <c r="B35" t="str">
        <v>Membership Dues (Unspecified)</v>
      </c>
      <c r="C35" t="str">
        <v>REVENUE</v>
      </c>
      <c r="D35">
        <v>4</v>
      </c>
      <c r="E35">
        <v>4000</v>
      </c>
      <c r="F35">
        <v>-1</v>
      </c>
      <c r="G35">
        <v>9</v>
      </c>
      <c r="H35">
        <v>8</v>
      </c>
    </row>
    <row r="36" spans="1:8" x14ac:dyDescent="0.3">
      <c r="A36" t="str">
        <v>4001</v>
      </c>
      <c r="B36" t="str">
        <v>Membership Dues, Introductory</v>
      </c>
      <c r="C36" t="str">
        <v>REVENUE</v>
      </c>
      <c r="D36">
        <v>4</v>
      </c>
      <c r="E36">
        <v>4001</v>
      </c>
      <c r="F36">
        <v>-1</v>
      </c>
      <c r="G36">
        <v>10</v>
      </c>
      <c r="H36">
        <v>9</v>
      </c>
    </row>
    <row r="37" spans="1:8" x14ac:dyDescent="0.3">
      <c r="A37" t="str">
        <v>4002</v>
      </c>
      <c r="B37" t="str">
        <v>Membership Dues, Junior Age &lt; 19</v>
      </c>
      <c r="C37" t="str">
        <v>REVENUE</v>
      </c>
      <c r="D37">
        <v>4</v>
      </c>
      <c r="E37">
        <v>4002</v>
      </c>
      <c r="F37">
        <v>-1</v>
      </c>
      <c r="G37">
        <v>11</v>
      </c>
      <c r="H37">
        <v>10</v>
      </c>
    </row>
    <row r="38" spans="1:8" x14ac:dyDescent="0.3">
      <c r="A38" t="str">
        <v>4003</v>
      </c>
      <c r="B38" t="str">
        <v>Membership Dues, Age 19-29</v>
      </c>
      <c r="C38" t="str">
        <v>REVENUE</v>
      </c>
      <c r="D38">
        <v>4</v>
      </c>
      <c r="E38">
        <v>4003</v>
      </c>
      <c r="F38">
        <v>-1</v>
      </c>
      <c r="G38">
        <v>12</v>
      </c>
      <c r="H38">
        <v>11</v>
      </c>
    </row>
    <row r="39" spans="1:8" x14ac:dyDescent="0.3">
      <c r="A39" t="str">
        <v>4004</v>
      </c>
      <c r="B39" t="str">
        <v>Membership Dues, Age 30-39</v>
      </c>
      <c r="C39" t="str">
        <v>REVENUE</v>
      </c>
      <c r="D39">
        <v>4</v>
      </c>
      <c r="E39">
        <v>4004</v>
      </c>
      <c r="F39">
        <v>-1</v>
      </c>
      <c r="G39">
        <v>13</v>
      </c>
      <c r="H39">
        <v>12</v>
      </c>
    </row>
    <row r="40" spans="1:8" x14ac:dyDescent="0.3">
      <c r="A40" t="str">
        <v>4005</v>
      </c>
      <c r="B40" t="str">
        <v>Membership Dues, Age 40-49</v>
      </c>
      <c r="C40" t="str">
        <v>REVENUE</v>
      </c>
      <c r="D40">
        <v>4</v>
      </c>
      <c r="E40">
        <v>4005</v>
      </c>
      <c r="F40">
        <v>-1</v>
      </c>
      <c r="G40">
        <v>14</v>
      </c>
      <c r="H40">
        <v>13</v>
      </c>
    </row>
    <row r="41" spans="1:8" x14ac:dyDescent="0.3">
      <c r="A41" t="str">
        <v>4006</v>
      </c>
      <c r="B41" t="str">
        <v>Membership Dues, Age 50+</v>
      </c>
      <c r="C41" t="str">
        <v>REVENUE</v>
      </c>
      <c r="D41">
        <v>4</v>
      </c>
      <c r="E41">
        <v>4006</v>
      </c>
      <c r="F41">
        <v>-1</v>
      </c>
      <c r="G41">
        <v>15</v>
      </c>
      <c r="H41">
        <v>14</v>
      </c>
    </row>
    <row r="42" spans="1:8" x14ac:dyDescent="0.3">
      <c r="A42" t="str">
        <v>4007</v>
      </c>
      <c r="B42" t="str">
        <v>Membership Dues, Family</v>
      </c>
      <c r="C42" t="str">
        <v>REVENUE</v>
      </c>
      <c r="D42">
        <v>4</v>
      </c>
      <c r="E42">
        <v>4007</v>
      </c>
      <c r="F42">
        <v>-1</v>
      </c>
      <c r="G42">
        <v>16</v>
      </c>
      <c r="H42">
        <v>15</v>
      </c>
    </row>
    <row r="43" spans="1:8" x14ac:dyDescent="0.3">
      <c r="A43" t="str">
        <v>4008</v>
      </c>
      <c r="B43" t="str">
        <v>Membership Dues, Trial</v>
      </c>
      <c r="C43" t="str">
        <v>REVENUE</v>
      </c>
      <c r="D43">
        <v>4</v>
      </c>
      <c r="E43">
        <v>4008</v>
      </c>
      <c r="F43">
        <v>-1</v>
      </c>
      <c r="G43">
        <v>17</v>
      </c>
      <c r="H43">
        <v>16</v>
      </c>
    </row>
    <row r="44" spans="1:8" x14ac:dyDescent="0.3">
      <c r="A44" t="str">
        <v>4009</v>
      </c>
      <c r="B44" t="str">
        <v>Membership Dues, Non-Resident</v>
      </c>
      <c r="C44" t="str">
        <v>REVENUE</v>
      </c>
      <c r="D44">
        <v>4</v>
      </c>
      <c r="E44">
        <v>4009</v>
      </c>
      <c r="F44">
        <v>-1</v>
      </c>
      <c r="G44">
        <v>18</v>
      </c>
      <c r="H44">
        <v>17</v>
      </c>
    </row>
    <row r="45" spans="1:8" x14ac:dyDescent="0.3">
      <c r="A45" t="str">
        <v>4100</v>
      </c>
      <c r="B45" t="str">
        <v>Guest Fees</v>
      </c>
      <c r="C45" t="str">
        <v>REVENUE</v>
      </c>
      <c r="D45">
        <v>4</v>
      </c>
      <c r="E45">
        <v>4100</v>
      </c>
      <c r="F45">
        <v>-1</v>
      </c>
      <c r="G45">
        <v>20</v>
      </c>
      <c r="H45">
        <v>19</v>
      </c>
    </row>
    <row r="46" spans="1:8" x14ac:dyDescent="0.3">
      <c r="A46" t="str">
        <v>4150</v>
      </c>
      <c r="B46" t="str">
        <v>Clinic / Lesson Revenue</v>
      </c>
      <c r="C46" t="str">
        <v>REVENUE</v>
      </c>
      <c r="D46">
        <v>4</v>
      </c>
      <c r="E46">
        <v>4150</v>
      </c>
      <c r="F46">
        <v>-1</v>
      </c>
      <c r="G46">
        <v>30</v>
      </c>
      <c r="H46">
        <v>29</v>
      </c>
    </row>
    <row r="47" spans="1:8" x14ac:dyDescent="0.3">
      <c r="A47" t="str">
        <v>4200</v>
      </c>
      <c r="B47" t="str">
        <v>Member Donations - Operations</v>
      </c>
      <c r="C47" t="str">
        <v>REVENUE</v>
      </c>
      <c r="D47">
        <v>4</v>
      </c>
      <c r="E47">
        <v>4200</v>
      </c>
      <c r="F47">
        <v>-1</v>
      </c>
      <c r="G47">
        <v>31</v>
      </c>
      <c r="H47">
        <v>30</v>
      </c>
    </row>
    <row r="48" spans="1:8" x14ac:dyDescent="0.3">
      <c r="A48" t="str">
        <v>4201</v>
      </c>
      <c r="B48" t="str">
        <v>Member Donations - Capital</v>
      </c>
      <c r="C48" t="str">
        <v>REVENUE</v>
      </c>
      <c r="D48">
        <v>4</v>
      </c>
      <c r="E48">
        <v>4201</v>
      </c>
      <c r="F48">
        <v>-1</v>
      </c>
      <c r="G48">
        <v>32</v>
      </c>
      <c r="H48">
        <v>31</v>
      </c>
    </row>
    <row r="49" spans="1:8" x14ac:dyDescent="0.3">
      <c r="A49" t="str">
        <v>4202</v>
      </c>
      <c r="B49" t="str">
        <v>Member Donations - EOY Staff Bonus</v>
      </c>
      <c r="C49" t="str">
        <v>REVENUE</v>
      </c>
      <c r="D49">
        <v>4</v>
      </c>
      <c r="E49">
        <v>4202</v>
      </c>
      <c r="F49">
        <v>-1</v>
      </c>
      <c r="G49">
        <v>33</v>
      </c>
      <c r="H49">
        <v>32</v>
      </c>
    </row>
    <row r="50" spans="1:8" x14ac:dyDescent="0.3">
      <c r="A50" t="str">
        <v>4500</v>
      </c>
      <c r="B50" t="str">
        <v>Merchandise Sales</v>
      </c>
      <c r="C50" t="str">
        <v>REVENUE</v>
      </c>
      <c r="D50">
        <v>4</v>
      </c>
      <c r="E50">
        <v>4500</v>
      </c>
      <c r="F50">
        <v>-1</v>
      </c>
      <c r="G50">
        <v>24</v>
      </c>
      <c r="H50">
        <v>23</v>
      </c>
    </row>
    <row r="51" spans="1:8" x14ac:dyDescent="0.3">
      <c r="A51" t="str">
        <v>4600</v>
      </c>
      <c r="B51" t="str">
        <v>Food Sales</v>
      </c>
      <c r="C51" t="str">
        <v>REVENUE</v>
      </c>
      <c r="D51">
        <v>4</v>
      </c>
      <c r="E51">
        <v>4600</v>
      </c>
      <c r="F51">
        <v>-1</v>
      </c>
      <c r="G51">
        <v>25</v>
      </c>
      <c r="H51">
        <v>24</v>
      </c>
    </row>
    <row r="52" spans="1:8" x14ac:dyDescent="0.3">
      <c r="A52" t="str">
        <v>4610</v>
      </c>
      <c r="B52" t="str">
        <v>Beverage Sales</v>
      </c>
      <c r="C52" t="str">
        <v>REVENUE</v>
      </c>
      <c r="D52">
        <v>4</v>
      </c>
      <c r="E52">
        <v>4610</v>
      </c>
      <c r="F52">
        <v>-1</v>
      </c>
      <c r="G52">
        <v>26</v>
      </c>
      <c r="H52">
        <v>25</v>
      </c>
    </row>
    <row r="53" spans="1:8" x14ac:dyDescent="0.3">
      <c r="A53" t="str">
        <v>4800</v>
      </c>
      <c r="B53" t="str">
        <v>Other Revenue</v>
      </c>
      <c r="C53" t="str">
        <v>REVENUE</v>
      </c>
      <c r="D53">
        <v>4</v>
      </c>
      <c r="E53">
        <v>4800</v>
      </c>
      <c r="F53">
        <v>-1</v>
      </c>
      <c r="G53">
        <v>35</v>
      </c>
      <c r="H53">
        <v>34</v>
      </c>
    </row>
    <row r="54" spans="1:8" x14ac:dyDescent="0.3">
      <c r="A54" t="str">
        <v>4900</v>
      </c>
      <c r="B54" t="str">
        <v>Interest Income</v>
      </c>
      <c r="C54" t="str">
        <v>REVENUE</v>
      </c>
      <c r="D54">
        <v>4</v>
      </c>
      <c r="E54">
        <v>4900</v>
      </c>
      <c r="F54">
        <v>-1</v>
      </c>
      <c r="G54">
        <v>36</v>
      </c>
      <c r="H54">
        <v>35</v>
      </c>
    </row>
    <row r="55" spans="1:8" x14ac:dyDescent="0.3">
      <c r="A55" t="str">
        <v>5100</v>
      </c>
      <c r="B55" t="str">
        <v>Cost of Goods Sold</v>
      </c>
      <c r="C55" t="str">
        <v>DIRECTCOSTS</v>
      </c>
      <c r="D55">
        <v>5</v>
      </c>
      <c r="E55">
        <v>5100</v>
      </c>
      <c r="F55">
        <v>-1</v>
      </c>
      <c r="G55">
        <v>44</v>
      </c>
      <c r="H55">
        <v>43</v>
      </c>
    </row>
    <row r="56" spans="1:8" x14ac:dyDescent="0.3">
      <c r="A56" t="str">
        <v>5200</v>
      </c>
      <c r="B56" t="str">
        <v>Salaries &amp; Wages</v>
      </c>
      <c r="C56" t="str">
        <v>EXPENSE</v>
      </c>
      <c r="D56">
        <v>5</v>
      </c>
      <c r="E56">
        <v>5200</v>
      </c>
      <c r="F56">
        <v>-1</v>
      </c>
      <c r="G56">
        <v>50</v>
      </c>
      <c r="H56">
        <v>49</v>
      </c>
    </row>
    <row r="57" spans="1:8" x14ac:dyDescent="0.3">
      <c r="A57" t="str">
        <v>5201</v>
      </c>
      <c r="B57" t="str">
        <v>Labor + some payroll taxes</v>
      </c>
      <c r="C57" t="str">
        <v>EXPENSE</v>
      </c>
      <c r="D57">
        <v>5</v>
      </c>
      <c r="E57">
        <v>5201</v>
      </c>
      <c r="F57">
        <v>-1</v>
      </c>
      <c r="G57">
        <v>51</v>
      </c>
      <c r="H57">
        <v>50</v>
      </c>
    </row>
    <row r="58" spans="1:8" x14ac:dyDescent="0.3">
      <c r="A58" t="str">
        <v>5202</v>
      </c>
      <c r="B58" t="str">
        <v>Payroll Taxes</v>
      </c>
      <c r="C58" t="str">
        <v>EXPENSE</v>
      </c>
      <c r="D58">
        <v>5</v>
      </c>
      <c r="E58">
        <v>5202</v>
      </c>
      <c r="F58">
        <v>-1</v>
      </c>
      <c r="G58">
        <v>52</v>
      </c>
      <c r="H58">
        <v>51</v>
      </c>
    </row>
    <row r="59" spans="1:8" x14ac:dyDescent="0.3">
      <c r="A59" t="str">
        <v>5250</v>
      </c>
      <c r="B59" t="str">
        <v>EOY Staff Bonus</v>
      </c>
      <c r="C59" t="str">
        <v>EXPENSE</v>
      </c>
      <c r="D59">
        <v>5</v>
      </c>
      <c r="E59">
        <v>5250</v>
      </c>
      <c r="F59">
        <v>-1</v>
      </c>
      <c r="G59">
        <v>53</v>
      </c>
      <c r="H59">
        <v>52</v>
      </c>
    </row>
    <row r="60" spans="1:8" x14ac:dyDescent="0.3">
      <c r="A60" t="str">
        <v>5300</v>
      </c>
      <c r="B60" t="str">
        <v>Court Maintenance</v>
      </c>
      <c r="C60" t="str">
        <v>EXPENSE</v>
      </c>
      <c r="D60">
        <v>5</v>
      </c>
      <c r="E60">
        <v>5300</v>
      </c>
      <c r="F60">
        <v>-1</v>
      </c>
      <c r="G60">
        <v>75</v>
      </c>
      <c r="H60">
        <v>74</v>
      </c>
    </row>
    <row r="61" spans="1:8" x14ac:dyDescent="0.3">
      <c r="A61" t="str">
        <v>5301</v>
      </c>
      <c r="B61" t="str">
        <v>Building Maintenance</v>
      </c>
      <c r="C61" t="str">
        <v>EXPENSE</v>
      </c>
      <c r="D61">
        <v>5</v>
      </c>
      <c r="E61">
        <v>5301</v>
      </c>
      <c r="F61">
        <v>-1</v>
      </c>
      <c r="G61">
        <v>76</v>
      </c>
      <c r="H61">
        <v>75</v>
      </c>
    </row>
    <row r="62" spans="1:8" x14ac:dyDescent="0.3">
      <c r="A62" t="str">
        <v>5302</v>
      </c>
      <c r="B62" t="str">
        <v>Operating Supplies</v>
      </c>
      <c r="C62" t="str">
        <v>EXPENSE</v>
      </c>
      <c r="D62">
        <v>5</v>
      </c>
      <c r="E62">
        <v>5302</v>
      </c>
      <c r="F62">
        <v>-1</v>
      </c>
      <c r="G62">
        <v>66</v>
      </c>
      <c r="H62">
        <v>65</v>
      </c>
    </row>
    <row r="63" spans="1:8" x14ac:dyDescent="0.3">
      <c r="A63" t="str">
        <v>5304</v>
      </c>
      <c r="B63" t="str">
        <v>Postage &amp; Delivery</v>
      </c>
      <c r="C63" t="str">
        <v>EXPENSE</v>
      </c>
      <c r="D63">
        <v>5</v>
      </c>
      <c r="E63">
        <v>5304</v>
      </c>
      <c r="F63">
        <v>-1</v>
      </c>
      <c r="G63">
        <v>68</v>
      </c>
      <c r="H63">
        <v>67</v>
      </c>
    </row>
    <row r="64" spans="1:8" x14ac:dyDescent="0.3">
      <c r="A64" t="str">
        <v>5310</v>
      </c>
      <c r="B64" t="str">
        <v>Food Purchases</v>
      </c>
      <c r="C64" t="str">
        <v>EXPENSE</v>
      </c>
      <c r="D64">
        <v>5</v>
      </c>
      <c r="E64">
        <v>5310</v>
      </c>
      <c r="F64">
        <v>-1</v>
      </c>
      <c r="G64">
        <v>45</v>
      </c>
      <c r="H64">
        <v>44</v>
      </c>
    </row>
    <row r="65" spans="1:8" x14ac:dyDescent="0.3">
      <c r="A65" t="str">
        <v>5320</v>
      </c>
      <c r="B65" t="str">
        <v>Beverage Purchase</v>
      </c>
      <c r="C65" t="str">
        <v>EXPENSE</v>
      </c>
      <c r="D65">
        <v>5</v>
      </c>
      <c r="E65">
        <v>5320</v>
      </c>
      <c r="F65">
        <v>-1</v>
      </c>
      <c r="G65">
        <v>46</v>
      </c>
      <c r="H65">
        <v>45</v>
      </c>
    </row>
    <row r="66" spans="1:8" x14ac:dyDescent="0.3">
      <c r="A66" t="str">
        <v>5400</v>
      </c>
      <c r="B66" t="str">
        <v>Utilities - Electric &amp; Gas</v>
      </c>
      <c r="C66" t="str">
        <v>EXPENSE</v>
      </c>
      <c r="D66">
        <v>5</v>
      </c>
      <c r="E66">
        <v>5400</v>
      </c>
      <c r="F66">
        <v>-1</v>
      </c>
      <c r="G66">
        <v>80</v>
      </c>
      <c r="H66">
        <v>79</v>
      </c>
    </row>
    <row r="67" spans="1:8" x14ac:dyDescent="0.3">
      <c r="A67" t="str">
        <v>5401</v>
      </c>
      <c r="B67" t="str">
        <v>Utilities - Telephone &amp; Internet</v>
      </c>
      <c r="C67" t="str">
        <v>EXPENSE</v>
      </c>
      <c r="D67">
        <v>5</v>
      </c>
      <c r="E67">
        <v>5401</v>
      </c>
      <c r="F67">
        <v>-1</v>
      </c>
      <c r="G67">
        <v>81</v>
      </c>
      <c r="H67">
        <v>80</v>
      </c>
    </row>
    <row r="68" spans="1:8" x14ac:dyDescent="0.3">
      <c r="A68" t="str">
        <v>5402</v>
      </c>
      <c r="B68" t="str">
        <v>Utilities - Water &amp; Sewer</v>
      </c>
      <c r="C68" t="str">
        <v>EXPENSE</v>
      </c>
      <c r="D68">
        <v>5</v>
      </c>
      <c r="E68">
        <v>5402</v>
      </c>
      <c r="F68">
        <v>-1</v>
      </c>
      <c r="G68">
        <v>82</v>
      </c>
      <c r="H68">
        <v>81</v>
      </c>
    </row>
    <row r="69" spans="1:8" x14ac:dyDescent="0.3">
      <c r="A69" t="str">
        <v>5403</v>
      </c>
      <c r="B69" t="str">
        <v>Utilities - Trash Removal</v>
      </c>
      <c r="C69" t="str">
        <v>EXPENSE</v>
      </c>
      <c r="D69">
        <v>5</v>
      </c>
      <c r="E69">
        <v>5403</v>
      </c>
      <c r="F69">
        <v>-1</v>
      </c>
      <c r="G69">
        <v>83</v>
      </c>
      <c r="H69">
        <v>82</v>
      </c>
    </row>
    <row r="70" spans="1:8" x14ac:dyDescent="0.3">
      <c r="A70" t="str">
        <v>5500</v>
      </c>
      <c r="B70" t="str">
        <v>Marketing / Web Hosting</v>
      </c>
      <c r="C70" t="str">
        <v>EXPENSE</v>
      </c>
      <c r="D70">
        <v>5</v>
      </c>
      <c r="E70">
        <v>5500</v>
      </c>
      <c r="F70">
        <v>-1</v>
      </c>
      <c r="G70">
        <v>57</v>
      </c>
      <c r="H70">
        <v>56</v>
      </c>
    </row>
    <row r="71" spans="1:8" x14ac:dyDescent="0.3">
      <c r="A71" t="str">
        <v>5501</v>
      </c>
      <c r="B71" t="str">
        <v>Signage</v>
      </c>
      <c r="C71" t="str">
        <v>EXPENSE</v>
      </c>
      <c r="D71">
        <v>5</v>
      </c>
      <c r="E71">
        <v>5501</v>
      </c>
      <c r="F71">
        <v>-1</v>
      </c>
      <c r="G71">
        <v>58</v>
      </c>
      <c r="H71">
        <v>57</v>
      </c>
    </row>
    <row r="72" spans="1:8" x14ac:dyDescent="0.3">
      <c r="A72" t="str">
        <v>5502</v>
      </c>
      <c r="B72" t="str">
        <v>Payment Discounts</v>
      </c>
      <c r="C72" t="str">
        <v>EXPENSE</v>
      </c>
      <c r="D72">
        <v>5</v>
      </c>
      <c r="E72">
        <v>5502</v>
      </c>
      <c r="F72">
        <v>-1</v>
      </c>
      <c r="G72">
        <v>71</v>
      </c>
      <c r="H72">
        <v>70</v>
      </c>
    </row>
    <row r="73" spans="1:8" x14ac:dyDescent="0.3">
      <c r="A73" t="str">
        <v>5600</v>
      </c>
      <c r="B73" t="str">
        <v>Project Expenses</v>
      </c>
      <c r="C73" t="str">
        <v>EXPENSE</v>
      </c>
      <c r="D73">
        <v>5</v>
      </c>
      <c r="E73">
        <v>5600</v>
      </c>
      <c r="F73">
        <v>-1</v>
      </c>
      <c r="G73">
        <v>72</v>
      </c>
      <c r="H73">
        <v>71</v>
      </c>
    </row>
    <row r="74" spans="1:8" x14ac:dyDescent="0.3">
      <c r="A74" t="str">
        <v>5601</v>
      </c>
      <c r="B74" t="str">
        <v>Porch Furniture</v>
      </c>
      <c r="C74" t="str">
        <v>EXPENSE</v>
      </c>
      <c r="D74">
        <v>5</v>
      </c>
      <c r="E74">
        <v>5601</v>
      </c>
      <c r="F74">
        <v>-1</v>
      </c>
      <c r="G74">
        <v>73</v>
      </c>
      <c r="H74">
        <v>72</v>
      </c>
    </row>
    <row r="75" spans="1:8" x14ac:dyDescent="0.3">
      <c r="A75" t="str">
        <v>5602</v>
      </c>
      <c r="B75" t="str">
        <v>Gable and Roof Repair</v>
      </c>
      <c r="C75" t="str">
        <v>EXPENSE</v>
      </c>
      <c r="D75">
        <v>5</v>
      </c>
      <c r="E75">
        <v>5602</v>
      </c>
      <c r="F75">
        <v>-1</v>
      </c>
      <c r="G75">
        <v>77</v>
      </c>
      <c r="H75">
        <v>76</v>
      </c>
    </row>
    <row r="76" spans="1:8" x14ac:dyDescent="0.3">
      <c r="A76" t="str">
        <v>6000</v>
      </c>
      <c r="B76" t="str">
        <v>Property Taxes</v>
      </c>
      <c r="C76" t="str">
        <v>EXPENSE</v>
      </c>
      <c r="D76">
        <v>5</v>
      </c>
      <c r="E76">
        <v>6000</v>
      </c>
      <c r="F76">
        <v>-1</v>
      </c>
      <c r="G76">
        <v>85</v>
      </c>
      <c r="H76">
        <v>84</v>
      </c>
    </row>
    <row r="77" spans="1:8" x14ac:dyDescent="0.3">
      <c r="A77" t="str">
        <v>6100</v>
      </c>
      <c r="B77" t="str">
        <v>Insurance</v>
      </c>
      <c r="C77" t="str">
        <v>EXPENSE</v>
      </c>
      <c r="D77">
        <v>5</v>
      </c>
      <c r="E77">
        <v>6100</v>
      </c>
      <c r="F77">
        <v>-1</v>
      </c>
      <c r="G77">
        <v>86</v>
      </c>
      <c r="H77">
        <v>85</v>
      </c>
    </row>
    <row r="78" spans="1:8" x14ac:dyDescent="0.3">
      <c r="A78" t="str">
        <v>6200</v>
      </c>
      <c r="B78" t="str">
        <v>Ohio Sales Taxes</v>
      </c>
      <c r="C78" t="str">
        <v>EXPENSE</v>
      </c>
      <c r="D78">
        <v>5</v>
      </c>
      <c r="E78">
        <v>6200</v>
      </c>
      <c r="F78">
        <v>-1</v>
      </c>
      <c r="G78">
        <v>87</v>
      </c>
      <c r="H78">
        <v>86</v>
      </c>
    </row>
    <row r="79" spans="1:8" x14ac:dyDescent="0.3">
      <c r="A79" t="str">
        <v>7000</v>
      </c>
      <c r="B79" t="str">
        <v>Depreciation &amp; Amortization</v>
      </c>
      <c r="C79" t="str">
        <v>DEPRECIATN</v>
      </c>
      <c r="D79">
        <v>5</v>
      </c>
      <c r="E79">
        <v>7000</v>
      </c>
      <c r="F79">
        <v>-1</v>
      </c>
      <c r="G79">
        <v>88</v>
      </c>
      <c r="H79">
        <v>87</v>
      </c>
    </row>
    <row r="80" spans="1:8" x14ac:dyDescent="0.3">
      <c r="A80" t="str">
        <v>9900</v>
      </c>
      <c r="B80" t="str">
        <v>Driveway Repair</v>
      </c>
      <c r="C80" t="str">
        <v>EXPENSE</v>
      </c>
      <c r="D80">
        <v>5</v>
      </c>
      <c r="E80">
        <v>9900</v>
      </c>
      <c r="F80">
        <v>-1</v>
      </c>
      <c r="G80">
        <v>78</v>
      </c>
      <c r="H80">
        <v>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B9455-D930-4DF5-B108-B081438404AF}">
  <sheetPr codeName="Sheet6">
    <tabColor theme="9" tint="0.39997558519241921"/>
  </sheetPr>
  <dimension ref="A1:I1101"/>
  <sheetViews>
    <sheetView workbookViewId="0"/>
  </sheetViews>
  <sheetFormatPr defaultRowHeight="14.4" x14ac:dyDescent="0.3"/>
  <cols>
    <col min="1" max="1" width="7.5546875" bestFit="1" customWidth="1"/>
    <col min="2" max="2" width="43.44140625" bestFit="1" customWidth="1"/>
    <col min="3" max="3" width="9.109375" bestFit="1" customWidth="1"/>
    <col min="4" max="4" width="6.44140625" bestFit="1" customWidth="1"/>
    <col min="5" max="5" width="6.21875" bestFit="1" customWidth="1"/>
    <col min="6" max="6" width="8.6640625" bestFit="1" customWidth="1"/>
    <col min="7" max="7" width="11.109375" bestFit="1" customWidth="1"/>
    <col min="8" max="8" width="10.33203125" customWidth="1"/>
    <col min="9" max="9" width="10.109375" bestFit="1" customWidth="1"/>
  </cols>
  <sheetData>
    <row r="1" spans="1:9" x14ac:dyDescent="0.3">
      <c r="A1" t="s">
        <v>40</v>
      </c>
      <c r="B1" t="s">
        <v>41</v>
      </c>
      <c r="C1" t="s">
        <v>21</v>
      </c>
      <c r="D1" t="s">
        <v>351</v>
      </c>
      <c r="E1" t="s">
        <v>110</v>
      </c>
      <c r="F1" t="s">
        <v>89</v>
      </c>
      <c r="G1" t="s">
        <v>90</v>
      </c>
      <c r="H1" t="s">
        <v>91</v>
      </c>
      <c r="I1" t="s">
        <v>44</v>
      </c>
    </row>
    <row r="2" spans="1:9" x14ac:dyDescent="0.3">
      <c r="A2" t="s">
        <v>148</v>
      </c>
      <c r="B2" t="s">
        <v>271</v>
      </c>
      <c r="C2">
        <v>4</v>
      </c>
      <c r="D2">
        <v>-1</v>
      </c>
      <c r="E2">
        <v>1</v>
      </c>
      <c r="F2" t="s">
        <v>144</v>
      </c>
      <c r="G2">
        <v>44866</v>
      </c>
      <c r="H2">
        <v>44895</v>
      </c>
      <c r="I2" cm="1">
        <f t="array" ref="I2">_xldudf_SCOTT_SUMTRANSACTIONS(OrgId,qryAccounts[[#This Row],[Code]],qryAccounts[[#This Row],[StartDate]],qryAccounts[[#This Row],[EndDate]])</f>
        <v>0</v>
      </c>
    </row>
    <row r="3" spans="1:9" x14ac:dyDescent="0.3">
      <c r="A3" t="s">
        <v>149</v>
      </c>
      <c r="B3" t="s">
        <v>272</v>
      </c>
      <c r="C3">
        <v>4</v>
      </c>
      <c r="D3">
        <v>-1</v>
      </c>
      <c r="E3">
        <v>1</v>
      </c>
      <c r="F3" t="s">
        <v>144</v>
      </c>
      <c r="G3">
        <v>44866</v>
      </c>
      <c r="H3">
        <v>44895</v>
      </c>
      <c r="I3" cm="1">
        <f t="array" ref="I3">_xldudf_SCOTT_SUMTRANSACTIONS(OrgId,qryAccounts[[#This Row],[Code]],qryAccounts[[#This Row],[StartDate]],qryAccounts[[#This Row],[EndDate]])</f>
        <v>0</v>
      </c>
    </row>
    <row r="4" spans="1:9" x14ac:dyDescent="0.3">
      <c r="A4" t="s">
        <v>150</v>
      </c>
      <c r="B4" t="s">
        <v>273</v>
      </c>
      <c r="C4">
        <v>4</v>
      </c>
      <c r="D4">
        <v>-1</v>
      </c>
      <c r="E4">
        <v>1</v>
      </c>
      <c r="F4" t="s">
        <v>144</v>
      </c>
      <c r="G4">
        <v>44866</v>
      </c>
      <c r="H4">
        <v>44895</v>
      </c>
      <c r="I4" cm="1">
        <f t="array" ref="I4">_xldudf_SCOTT_SUMTRANSACTIONS(OrgId,qryAccounts[[#This Row],[Code]],qryAccounts[[#This Row],[StartDate]],qryAccounts[[#This Row],[EndDate]])</f>
        <v>0</v>
      </c>
    </row>
    <row r="5" spans="1:9" x14ac:dyDescent="0.3">
      <c r="A5" t="s">
        <v>151</v>
      </c>
      <c r="B5" t="s">
        <v>274</v>
      </c>
      <c r="C5">
        <v>4</v>
      </c>
      <c r="D5">
        <v>-1</v>
      </c>
      <c r="E5">
        <v>1</v>
      </c>
      <c r="F5" t="s">
        <v>144</v>
      </c>
      <c r="G5">
        <v>44866</v>
      </c>
      <c r="H5">
        <v>44895</v>
      </c>
      <c r="I5" cm="1">
        <f t="array" ref="I5">_xldudf_SCOTT_SUMTRANSACTIONS(OrgId,qryAccounts[[#This Row],[Code]],qryAccounts[[#This Row],[StartDate]],qryAccounts[[#This Row],[EndDate]])</f>
        <v>0</v>
      </c>
    </row>
    <row r="6" spans="1:9" x14ac:dyDescent="0.3">
      <c r="A6" t="s">
        <v>152</v>
      </c>
      <c r="B6" t="s">
        <v>275</v>
      </c>
      <c r="C6">
        <v>4</v>
      </c>
      <c r="D6">
        <v>-1</v>
      </c>
      <c r="E6">
        <v>1</v>
      </c>
      <c r="F6" t="s">
        <v>144</v>
      </c>
      <c r="G6">
        <v>44866</v>
      </c>
      <c r="H6">
        <v>44895</v>
      </c>
      <c r="I6" cm="1">
        <f t="array" ref="I6">_xldudf_SCOTT_SUMTRANSACTIONS(OrgId,qryAccounts[[#This Row],[Code]],qryAccounts[[#This Row],[StartDate]],qryAccounts[[#This Row],[EndDate]])</f>
        <v>0</v>
      </c>
    </row>
    <row r="7" spans="1:9" x14ac:dyDescent="0.3">
      <c r="A7" t="s">
        <v>153</v>
      </c>
      <c r="B7" t="s">
        <v>276</v>
      </c>
      <c r="C7">
        <v>4</v>
      </c>
      <c r="D7">
        <v>-1</v>
      </c>
      <c r="E7">
        <v>1</v>
      </c>
      <c r="F7" t="s">
        <v>144</v>
      </c>
      <c r="G7">
        <v>44866</v>
      </c>
      <c r="H7">
        <v>44895</v>
      </c>
      <c r="I7" cm="1">
        <f t="array" ref="I7">_xldudf_SCOTT_SUMTRANSACTIONS(OrgId,qryAccounts[[#This Row],[Code]],qryAccounts[[#This Row],[StartDate]],qryAccounts[[#This Row],[EndDate]])</f>
        <v>0</v>
      </c>
    </row>
    <row r="8" spans="1:9" x14ac:dyDescent="0.3">
      <c r="A8" t="s">
        <v>154</v>
      </c>
      <c r="B8" t="s">
        <v>277</v>
      </c>
      <c r="C8">
        <v>4</v>
      </c>
      <c r="D8">
        <v>-1</v>
      </c>
      <c r="E8">
        <v>1</v>
      </c>
      <c r="F8" t="s">
        <v>144</v>
      </c>
      <c r="G8">
        <v>44866</v>
      </c>
      <c r="H8">
        <v>44895</v>
      </c>
      <c r="I8" cm="1">
        <f t="array" ref="I8">_xldudf_SCOTT_SUMTRANSACTIONS(OrgId,qryAccounts[[#This Row],[Code]],qryAccounts[[#This Row],[StartDate]],qryAccounts[[#This Row],[EndDate]])</f>
        <v>0</v>
      </c>
    </row>
    <row r="9" spans="1:9" x14ac:dyDescent="0.3">
      <c r="A9" t="s">
        <v>155</v>
      </c>
      <c r="B9" t="s">
        <v>278</v>
      </c>
      <c r="C9">
        <v>4</v>
      </c>
      <c r="D9">
        <v>-1</v>
      </c>
      <c r="E9">
        <v>1</v>
      </c>
      <c r="F9" t="s">
        <v>144</v>
      </c>
      <c r="G9">
        <v>44866</v>
      </c>
      <c r="H9">
        <v>44895</v>
      </c>
      <c r="I9" cm="1">
        <f t="array" ref="I9">_xldudf_SCOTT_SUMTRANSACTIONS(OrgId,qryAccounts[[#This Row],[Code]],qryAccounts[[#This Row],[StartDate]],qryAccounts[[#This Row],[EndDate]])</f>
        <v>0</v>
      </c>
    </row>
    <row r="10" spans="1:9" x14ac:dyDescent="0.3">
      <c r="A10" t="s">
        <v>156</v>
      </c>
      <c r="B10" t="s">
        <v>279</v>
      </c>
      <c r="C10">
        <v>4</v>
      </c>
      <c r="D10">
        <v>-1</v>
      </c>
      <c r="E10">
        <v>1</v>
      </c>
      <c r="F10" t="s">
        <v>144</v>
      </c>
      <c r="G10">
        <v>44866</v>
      </c>
      <c r="H10">
        <v>44895</v>
      </c>
      <c r="I10" cm="1">
        <f t="array" ref="I10">_xldudf_SCOTT_SUMTRANSACTIONS(OrgId,qryAccounts[[#This Row],[Code]],qryAccounts[[#This Row],[StartDate]],qryAccounts[[#This Row],[EndDate]])</f>
        <v>0</v>
      </c>
    </row>
    <row r="11" spans="1:9" x14ac:dyDescent="0.3">
      <c r="A11" t="s">
        <v>157</v>
      </c>
      <c r="B11" t="s">
        <v>280</v>
      </c>
      <c r="C11">
        <v>4</v>
      </c>
      <c r="D11">
        <v>-1</v>
      </c>
      <c r="E11">
        <v>1</v>
      </c>
      <c r="F11" t="s">
        <v>144</v>
      </c>
      <c r="G11">
        <v>44866</v>
      </c>
      <c r="H11">
        <v>44895</v>
      </c>
      <c r="I11" cm="1">
        <f t="array" ref="I11">_xldudf_SCOTT_SUMTRANSACTIONS(OrgId,qryAccounts[[#This Row],[Code]],qryAccounts[[#This Row],[StartDate]],qryAccounts[[#This Row],[EndDate]])</f>
        <v>0</v>
      </c>
    </row>
    <row r="12" spans="1:9" x14ac:dyDescent="0.3">
      <c r="A12" t="s">
        <v>158</v>
      </c>
      <c r="B12" t="s">
        <v>281</v>
      </c>
      <c r="C12">
        <v>4</v>
      </c>
      <c r="D12">
        <v>-1</v>
      </c>
      <c r="E12">
        <v>1</v>
      </c>
      <c r="F12" t="s">
        <v>144</v>
      </c>
      <c r="G12">
        <v>44866</v>
      </c>
      <c r="H12">
        <v>44895</v>
      </c>
      <c r="I12" cm="1">
        <f t="array" ref="I12">_xldudf_SCOTT_SUMTRANSACTIONS(OrgId,qryAccounts[[#This Row],[Code]],qryAccounts[[#This Row],[StartDate]],qryAccounts[[#This Row],[EndDate]])</f>
        <v>0</v>
      </c>
    </row>
    <row r="13" spans="1:9" x14ac:dyDescent="0.3">
      <c r="A13" t="s">
        <v>159</v>
      </c>
      <c r="B13" t="s">
        <v>282</v>
      </c>
      <c r="C13">
        <v>4</v>
      </c>
      <c r="D13">
        <v>-1</v>
      </c>
      <c r="E13">
        <v>1</v>
      </c>
      <c r="F13" t="s">
        <v>144</v>
      </c>
      <c r="G13">
        <v>44866</v>
      </c>
      <c r="H13">
        <v>44895</v>
      </c>
      <c r="I13" cm="1">
        <f t="array" ref="I13">_xldudf_SCOTT_SUMTRANSACTIONS(OrgId,qryAccounts[[#This Row],[Code]],qryAccounts[[#This Row],[StartDate]],qryAccounts[[#This Row],[EndDate]])</f>
        <v>0</v>
      </c>
    </row>
    <row r="14" spans="1:9" x14ac:dyDescent="0.3">
      <c r="A14" t="s">
        <v>160</v>
      </c>
      <c r="B14" t="s">
        <v>283</v>
      </c>
      <c r="C14">
        <v>4</v>
      </c>
      <c r="D14">
        <v>-1</v>
      </c>
      <c r="E14">
        <v>1</v>
      </c>
      <c r="F14" t="s">
        <v>144</v>
      </c>
      <c r="G14">
        <v>44866</v>
      </c>
      <c r="H14">
        <v>44895</v>
      </c>
      <c r="I14" cm="1">
        <f t="array" ref="I14">_xldudf_SCOTT_SUMTRANSACTIONS(OrgId,qryAccounts[[#This Row],[Code]],qryAccounts[[#This Row],[StartDate]],qryAccounts[[#This Row],[EndDate]])</f>
        <v>0</v>
      </c>
    </row>
    <row r="15" spans="1:9" x14ac:dyDescent="0.3">
      <c r="A15" t="s">
        <v>161</v>
      </c>
      <c r="B15" t="s">
        <v>284</v>
      </c>
      <c r="C15">
        <v>4</v>
      </c>
      <c r="D15">
        <v>-1</v>
      </c>
      <c r="E15">
        <v>1</v>
      </c>
      <c r="F15" t="s">
        <v>144</v>
      </c>
      <c r="G15">
        <v>44866</v>
      </c>
      <c r="H15">
        <v>44895</v>
      </c>
      <c r="I15" cm="1">
        <f t="array" ref="I15">_xldudf_SCOTT_SUMTRANSACTIONS(OrgId,qryAccounts[[#This Row],[Code]],qryAccounts[[#This Row],[StartDate]],qryAccounts[[#This Row],[EndDate]])</f>
        <v>0</v>
      </c>
    </row>
    <row r="16" spans="1:9" x14ac:dyDescent="0.3">
      <c r="A16" t="s">
        <v>162</v>
      </c>
      <c r="B16" t="s">
        <v>285</v>
      </c>
      <c r="C16">
        <v>4</v>
      </c>
      <c r="D16">
        <v>-1</v>
      </c>
      <c r="E16">
        <v>1</v>
      </c>
      <c r="F16" t="s">
        <v>144</v>
      </c>
      <c r="G16">
        <v>44866</v>
      </c>
      <c r="H16">
        <v>44895</v>
      </c>
      <c r="I16" cm="1">
        <f t="array" ref="I16">_xldudf_SCOTT_SUMTRANSACTIONS(OrgId,qryAccounts[[#This Row],[Code]],qryAccounts[[#This Row],[StartDate]],qryAccounts[[#This Row],[EndDate]])</f>
        <v>0</v>
      </c>
    </row>
    <row r="17" spans="1:9" x14ac:dyDescent="0.3">
      <c r="A17" t="s">
        <v>163</v>
      </c>
      <c r="B17" t="s">
        <v>286</v>
      </c>
      <c r="C17">
        <v>4</v>
      </c>
      <c r="D17">
        <v>-1</v>
      </c>
      <c r="E17">
        <v>1</v>
      </c>
      <c r="F17" t="s">
        <v>144</v>
      </c>
      <c r="G17">
        <v>44866</v>
      </c>
      <c r="H17">
        <v>44895</v>
      </c>
      <c r="I17" cm="1">
        <f t="array" ref="I17">_xldudf_SCOTT_SUMTRANSACTIONS(OrgId,qryAccounts[[#This Row],[Code]],qryAccounts[[#This Row],[StartDate]],qryAccounts[[#This Row],[EndDate]])</f>
        <v>0</v>
      </c>
    </row>
    <row r="18" spans="1:9" x14ac:dyDescent="0.3">
      <c r="A18" t="s">
        <v>164</v>
      </c>
      <c r="B18" t="s">
        <v>287</v>
      </c>
      <c r="C18">
        <v>4</v>
      </c>
      <c r="D18">
        <v>-1</v>
      </c>
      <c r="E18">
        <v>1</v>
      </c>
      <c r="F18" t="s">
        <v>144</v>
      </c>
      <c r="G18">
        <v>44866</v>
      </c>
      <c r="H18">
        <v>44895</v>
      </c>
      <c r="I18" cm="1">
        <f t="array" ref="I18">_xldudf_SCOTT_SUMTRANSACTIONS(OrgId,qryAccounts[[#This Row],[Code]],qryAccounts[[#This Row],[StartDate]],qryAccounts[[#This Row],[EndDate]])</f>
        <v>0</v>
      </c>
    </row>
    <row r="19" spans="1:9" x14ac:dyDescent="0.3">
      <c r="A19" t="s">
        <v>165</v>
      </c>
      <c r="B19" t="s">
        <v>288</v>
      </c>
      <c r="C19">
        <v>4</v>
      </c>
      <c r="D19">
        <v>-1</v>
      </c>
      <c r="E19">
        <v>1</v>
      </c>
      <c r="F19" t="s">
        <v>144</v>
      </c>
      <c r="G19">
        <v>44866</v>
      </c>
      <c r="H19">
        <v>44895</v>
      </c>
      <c r="I19" cm="1">
        <f t="array" ref="I19">_xldudf_SCOTT_SUMTRANSACTIONS(OrgId,qryAccounts[[#This Row],[Code]],qryAccounts[[#This Row],[StartDate]],qryAccounts[[#This Row],[EndDate]])</f>
        <v>0</v>
      </c>
    </row>
    <row r="20" spans="1:9" x14ac:dyDescent="0.3">
      <c r="A20" t="s">
        <v>166</v>
      </c>
      <c r="B20" t="s">
        <v>289</v>
      </c>
      <c r="C20">
        <v>4</v>
      </c>
      <c r="D20">
        <v>-1</v>
      </c>
      <c r="E20">
        <v>1</v>
      </c>
      <c r="F20" t="s">
        <v>144</v>
      </c>
      <c r="G20">
        <v>44866</v>
      </c>
      <c r="H20">
        <v>44895</v>
      </c>
      <c r="I20" cm="1">
        <f t="array" ref="I20">_xldudf_SCOTT_SUMTRANSACTIONS(OrgId,qryAccounts[[#This Row],[Code]],qryAccounts[[#This Row],[StartDate]],qryAccounts[[#This Row],[EndDate]])</f>
        <v>0</v>
      </c>
    </row>
    <row r="21" spans="1:9" x14ac:dyDescent="0.3">
      <c r="A21" t="s">
        <v>167</v>
      </c>
      <c r="B21" t="s">
        <v>290</v>
      </c>
      <c r="C21">
        <v>4</v>
      </c>
      <c r="D21">
        <v>-1</v>
      </c>
      <c r="E21">
        <v>1</v>
      </c>
      <c r="F21" t="s">
        <v>144</v>
      </c>
      <c r="G21">
        <v>44866</v>
      </c>
      <c r="H21">
        <v>44895</v>
      </c>
      <c r="I21" cm="1">
        <f t="array" ref="I21">_xldudf_SCOTT_SUMTRANSACTIONS(OrgId,qryAccounts[[#This Row],[Code]],qryAccounts[[#This Row],[StartDate]],qryAccounts[[#This Row],[EndDate]])</f>
        <v>0</v>
      </c>
    </row>
    <row r="22" spans="1:9" x14ac:dyDescent="0.3">
      <c r="A22" t="s">
        <v>168</v>
      </c>
      <c r="B22" t="s">
        <v>292</v>
      </c>
      <c r="C22">
        <v>5</v>
      </c>
      <c r="D22">
        <v>1</v>
      </c>
      <c r="E22">
        <v>-1</v>
      </c>
      <c r="F22" t="s">
        <v>144</v>
      </c>
      <c r="G22">
        <v>44866</v>
      </c>
      <c r="H22">
        <v>44895</v>
      </c>
      <c r="I22" cm="1">
        <f t="array" ref="I22">_xldudf_SCOTT_SUMTRANSACTIONS(OrgId,qryAccounts[[#This Row],[Code]],qryAccounts[[#This Row],[StartDate]],qryAccounts[[#This Row],[EndDate]])</f>
        <v>0</v>
      </c>
    </row>
    <row r="23" spans="1:9" x14ac:dyDescent="0.3">
      <c r="A23" t="s">
        <v>169</v>
      </c>
      <c r="B23" t="s">
        <v>291</v>
      </c>
      <c r="C23">
        <v>5</v>
      </c>
      <c r="D23">
        <v>1</v>
      </c>
      <c r="E23">
        <v>-1</v>
      </c>
      <c r="F23" t="s">
        <v>144</v>
      </c>
      <c r="G23">
        <v>44866</v>
      </c>
      <c r="H23">
        <v>44895</v>
      </c>
      <c r="I23" cm="1">
        <f t="array" ref="I23">_xldudf_SCOTT_SUMTRANSACTIONS(OrgId,qryAccounts[[#This Row],[Code]],qryAccounts[[#This Row],[StartDate]],qryAccounts[[#This Row],[EndDate]])</f>
        <v>0</v>
      </c>
    </row>
    <row r="24" spans="1:9" x14ac:dyDescent="0.3">
      <c r="A24" t="s">
        <v>170</v>
      </c>
      <c r="B24" t="s">
        <v>293</v>
      </c>
      <c r="C24">
        <v>5</v>
      </c>
      <c r="D24">
        <v>1</v>
      </c>
      <c r="E24">
        <v>-1</v>
      </c>
      <c r="F24" t="s">
        <v>144</v>
      </c>
      <c r="G24">
        <v>44866</v>
      </c>
      <c r="H24">
        <v>44895</v>
      </c>
      <c r="I24" cm="1">
        <f t="array" ref="I24">_xldudf_SCOTT_SUMTRANSACTIONS(OrgId,qryAccounts[[#This Row],[Code]],qryAccounts[[#This Row],[StartDate]],qryAccounts[[#This Row],[EndDate]])</f>
        <v>0</v>
      </c>
    </row>
    <row r="25" spans="1:9" x14ac:dyDescent="0.3">
      <c r="A25" t="s">
        <v>171</v>
      </c>
      <c r="B25" t="s">
        <v>294</v>
      </c>
      <c r="C25">
        <v>5</v>
      </c>
      <c r="D25">
        <v>1</v>
      </c>
      <c r="E25">
        <v>-1</v>
      </c>
      <c r="F25" t="s">
        <v>144</v>
      </c>
      <c r="G25">
        <v>44866</v>
      </c>
      <c r="H25">
        <v>44895</v>
      </c>
      <c r="I25" cm="1">
        <f t="array" ref="I25">_xldudf_SCOTT_SUMTRANSACTIONS(OrgId,qryAccounts[[#This Row],[Code]],qryAccounts[[#This Row],[StartDate]],qryAccounts[[#This Row],[EndDate]])</f>
        <v>574.26</v>
      </c>
    </row>
    <row r="26" spans="1:9" x14ac:dyDescent="0.3">
      <c r="A26" t="s">
        <v>172</v>
      </c>
      <c r="B26" t="s">
        <v>295</v>
      </c>
      <c r="C26">
        <v>5</v>
      </c>
      <c r="D26">
        <v>1</v>
      </c>
      <c r="E26">
        <v>-1</v>
      </c>
      <c r="F26" t="s">
        <v>144</v>
      </c>
      <c r="G26">
        <v>44866</v>
      </c>
      <c r="H26">
        <v>44895</v>
      </c>
      <c r="I26" cm="1">
        <f t="array" ref="I26">_xldudf_SCOTT_SUMTRANSACTIONS(OrgId,qryAccounts[[#This Row],[Code]],qryAccounts[[#This Row],[StartDate]],qryAccounts[[#This Row],[EndDate]])</f>
        <v>0</v>
      </c>
    </row>
    <row r="27" spans="1:9" x14ac:dyDescent="0.3">
      <c r="A27" t="s">
        <v>173</v>
      </c>
      <c r="B27" t="s">
        <v>296</v>
      </c>
      <c r="C27">
        <v>5</v>
      </c>
      <c r="D27">
        <v>1</v>
      </c>
      <c r="E27">
        <v>-1</v>
      </c>
      <c r="F27" t="s">
        <v>144</v>
      </c>
      <c r="G27">
        <v>44866</v>
      </c>
      <c r="H27">
        <v>44895</v>
      </c>
      <c r="I27" cm="1">
        <f t="array" ref="I27">_xldudf_SCOTT_SUMTRANSACTIONS(OrgId,qryAccounts[[#This Row],[Code]],qryAccounts[[#This Row],[StartDate]],qryAccounts[[#This Row],[EndDate]])</f>
        <v>416.88</v>
      </c>
    </row>
    <row r="28" spans="1:9" x14ac:dyDescent="0.3">
      <c r="A28" t="s">
        <v>174</v>
      </c>
      <c r="B28" t="s">
        <v>297</v>
      </c>
      <c r="C28">
        <v>5</v>
      </c>
      <c r="D28">
        <v>1</v>
      </c>
      <c r="E28">
        <v>-1</v>
      </c>
      <c r="F28" t="s">
        <v>144</v>
      </c>
      <c r="G28">
        <v>44866</v>
      </c>
      <c r="H28">
        <v>44895</v>
      </c>
      <c r="I28" cm="1">
        <f t="array" ref="I28">_xldudf_SCOTT_SUMTRANSACTIONS(OrgId,qryAccounts[[#This Row],[Code]],qryAccounts[[#This Row],[StartDate]],qryAccounts[[#This Row],[EndDate]])</f>
        <v>0</v>
      </c>
    </row>
    <row r="29" spans="1:9" x14ac:dyDescent="0.3">
      <c r="A29" t="s">
        <v>175</v>
      </c>
      <c r="B29" t="s">
        <v>298</v>
      </c>
      <c r="C29">
        <v>5</v>
      </c>
      <c r="D29">
        <v>1</v>
      </c>
      <c r="E29">
        <v>-1</v>
      </c>
      <c r="F29" t="s">
        <v>144</v>
      </c>
      <c r="G29">
        <v>44866</v>
      </c>
      <c r="H29">
        <v>44895</v>
      </c>
      <c r="I29" cm="1">
        <f t="array" ref="I29">_xldudf_SCOTT_SUMTRANSACTIONS(OrgId,qryAccounts[[#This Row],[Code]],qryAccounts[[#This Row],[StartDate]],qryAccounts[[#This Row],[EndDate]])</f>
        <v>0</v>
      </c>
    </row>
    <row r="30" spans="1:9" x14ac:dyDescent="0.3">
      <c r="A30" t="s">
        <v>176</v>
      </c>
      <c r="B30" t="s">
        <v>299</v>
      </c>
      <c r="C30">
        <v>5</v>
      </c>
      <c r="D30">
        <v>1</v>
      </c>
      <c r="E30">
        <v>-1</v>
      </c>
      <c r="F30" t="s">
        <v>144</v>
      </c>
      <c r="G30">
        <v>44866</v>
      </c>
      <c r="H30">
        <v>44895</v>
      </c>
      <c r="I30" cm="1">
        <f t="array" ref="I30">_xldudf_SCOTT_SUMTRANSACTIONS(OrgId,qryAccounts[[#This Row],[Code]],qryAccounts[[#This Row],[StartDate]],qryAccounts[[#This Row],[EndDate]])</f>
        <v>200</v>
      </c>
    </row>
    <row r="31" spans="1:9" x14ac:dyDescent="0.3">
      <c r="A31" t="s">
        <v>177</v>
      </c>
      <c r="B31" t="s">
        <v>300</v>
      </c>
      <c r="C31">
        <v>5</v>
      </c>
      <c r="D31">
        <v>1</v>
      </c>
      <c r="E31">
        <v>-1</v>
      </c>
      <c r="F31" t="s">
        <v>144</v>
      </c>
      <c r="G31">
        <v>44866</v>
      </c>
      <c r="H31">
        <v>44895</v>
      </c>
      <c r="I31" cm="1">
        <f t="array" ref="I31">_xldudf_SCOTT_SUMTRANSACTIONS(OrgId,qryAccounts[[#This Row],[Code]],qryAccounts[[#This Row],[StartDate]],qryAccounts[[#This Row],[EndDate]])</f>
        <v>0</v>
      </c>
    </row>
    <row r="32" spans="1:9" x14ac:dyDescent="0.3">
      <c r="A32" t="s">
        <v>226</v>
      </c>
      <c r="B32" t="s">
        <v>117</v>
      </c>
      <c r="C32">
        <v>5</v>
      </c>
      <c r="D32">
        <v>1</v>
      </c>
      <c r="E32">
        <v>-1</v>
      </c>
      <c r="F32" t="s">
        <v>144</v>
      </c>
      <c r="G32">
        <v>44866</v>
      </c>
      <c r="H32">
        <v>44895</v>
      </c>
      <c r="I32" cm="1">
        <f t="array" ref="I32">_xldudf_SCOTT_SUMTRANSACTIONS(OrgId,qryAccounts[[#This Row],[Code]],qryAccounts[[#This Row],[StartDate]],qryAccounts[[#This Row],[EndDate]])</f>
        <v>0</v>
      </c>
    </row>
    <row r="33" spans="1:9" x14ac:dyDescent="0.3">
      <c r="A33" t="s">
        <v>178</v>
      </c>
      <c r="B33" t="s">
        <v>301</v>
      </c>
      <c r="C33">
        <v>5</v>
      </c>
      <c r="D33">
        <v>1</v>
      </c>
      <c r="E33">
        <v>-1</v>
      </c>
      <c r="F33" t="s">
        <v>144</v>
      </c>
      <c r="G33">
        <v>44866</v>
      </c>
      <c r="H33">
        <v>44895</v>
      </c>
      <c r="I33" cm="1">
        <f t="array" ref="I33">_xldudf_SCOTT_SUMTRANSACTIONS(OrgId,qryAccounts[[#This Row],[Code]],qryAccounts[[#This Row],[StartDate]],qryAccounts[[#This Row],[EndDate]])</f>
        <v>0</v>
      </c>
    </row>
    <row r="34" spans="1:9" x14ac:dyDescent="0.3">
      <c r="A34" t="s">
        <v>179</v>
      </c>
      <c r="B34" t="s">
        <v>302</v>
      </c>
      <c r="C34">
        <v>5</v>
      </c>
      <c r="D34">
        <v>1</v>
      </c>
      <c r="E34">
        <v>-1</v>
      </c>
      <c r="F34" t="s">
        <v>144</v>
      </c>
      <c r="G34">
        <v>44866</v>
      </c>
      <c r="H34">
        <v>44895</v>
      </c>
      <c r="I34" cm="1">
        <f t="array" ref="I34">_xldudf_SCOTT_SUMTRANSACTIONS(OrgId,qryAccounts[[#This Row],[Code]],qryAccounts[[#This Row],[StartDate]],qryAccounts[[#This Row],[EndDate]])</f>
        <v>0</v>
      </c>
    </row>
    <row r="35" spans="1:9" x14ac:dyDescent="0.3">
      <c r="A35" t="s">
        <v>180</v>
      </c>
      <c r="B35" t="s">
        <v>303</v>
      </c>
      <c r="C35">
        <v>5</v>
      </c>
      <c r="D35">
        <v>1</v>
      </c>
      <c r="E35">
        <v>-1</v>
      </c>
      <c r="F35" t="s">
        <v>144</v>
      </c>
      <c r="G35">
        <v>44866</v>
      </c>
      <c r="H35">
        <v>44895</v>
      </c>
      <c r="I35" cm="1">
        <f t="array" ref="I35">_xldudf_SCOTT_SUMTRANSACTIONS(OrgId,qryAccounts[[#This Row],[Code]],qryAccounts[[#This Row],[StartDate]],qryAccounts[[#This Row],[EndDate]])</f>
        <v>0</v>
      </c>
    </row>
    <row r="36" spans="1:9" x14ac:dyDescent="0.3">
      <c r="A36" t="s">
        <v>181</v>
      </c>
      <c r="B36" t="s">
        <v>304</v>
      </c>
      <c r="C36">
        <v>5</v>
      </c>
      <c r="D36">
        <v>1</v>
      </c>
      <c r="E36">
        <v>-1</v>
      </c>
      <c r="F36" t="s">
        <v>144</v>
      </c>
      <c r="G36">
        <v>44866</v>
      </c>
      <c r="H36">
        <v>44895</v>
      </c>
      <c r="I36" cm="1">
        <f t="array" ref="I36">_xldudf_SCOTT_SUMTRANSACTIONS(OrgId,qryAccounts[[#This Row],[Code]],qryAccounts[[#This Row],[StartDate]],qryAccounts[[#This Row],[EndDate]])</f>
        <v>40.93</v>
      </c>
    </row>
    <row r="37" spans="1:9" x14ac:dyDescent="0.3">
      <c r="A37" t="s">
        <v>182</v>
      </c>
      <c r="B37" t="s">
        <v>305</v>
      </c>
      <c r="C37">
        <v>5</v>
      </c>
      <c r="D37">
        <v>1</v>
      </c>
      <c r="E37">
        <v>-1</v>
      </c>
      <c r="F37" t="s">
        <v>144</v>
      </c>
      <c r="G37">
        <v>44866</v>
      </c>
      <c r="H37">
        <v>44895</v>
      </c>
      <c r="I37" cm="1">
        <f t="array" ref="I37">_xldudf_SCOTT_SUMTRANSACTIONS(OrgId,qryAccounts[[#This Row],[Code]],qryAccounts[[#This Row],[StartDate]],qryAccounts[[#This Row],[EndDate]])</f>
        <v>66.36</v>
      </c>
    </row>
    <row r="38" spans="1:9" x14ac:dyDescent="0.3">
      <c r="A38" t="s">
        <v>183</v>
      </c>
      <c r="B38" t="s">
        <v>306</v>
      </c>
      <c r="C38">
        <v>5</v>
      </c>
      <c r="D38">
        <v>1</v>
      </c>
      <c r="E38">
        <v>-1</v>
      </c>
      <c r="F38" t="s">
        <v>144</v>
      </c>
      <c r="G38">
        <v>44866</v>
      </c>
      <c r="H38">
        <v>44895</v>
      </c>
      <c r="I38" cm="1">
        <f t="array" ref="I38">_xldudf_SCOTT_SUMTRANSACTIONS(OrgId,qryAccounts[[#This Row],[Code]],qryAccounts[[#This Row],[StartDate]],qryAccounts[[#This Row],[EndDate]])</f>
        <v>545.30999999999995</v>
      </c>
    </row>
    <row r="39" spans="1:9" x14ac:dyDescent="0.3">
      <c r="A39" t="s">
        <v>184</v>
      </c>
      <c r="B39" t="s">
        <v>307</v>
      </c>
      <c r="C39">
        <v>5</v>
      </c>
      <c r="D39">
        <v>1</v>
      </c>
      <c r="E39">
        <v>-1</v>
      </c>
      <c r="F39" t="s">
        <v>144</v>
      </c>
      <c r="G39">
        <v>44866</v>
      </c>
      <c r="H39">
        <v>44895</v>
      </c>
      <c r="I39" cm="1">
        <f t="array" ref="I39">_xldudf_SCOTT_SUMTRANSACTIONS(OrgId,qryAccounts[[#This Row],[Code]],qryAccounts[[#This Row],[StartDate]],qryAccounts[[#This Row],[EndDate]])</f>
        <v>0</v>
      </c>
    </row>
    <row r="40" spans="1:9" x14ac:dyDescent="0.3">
      <c r="A40" t="s">
        <v>185</v>
      </c>
      <c r="B40" t="s">
        <v>308</v>
      </c>
      <c r="C40">
        <v>5</v>
      </c>
      <c r="D40">
        <v>1</v>
      </c>
      <c r="E40">
        <v>-1</v>
      </c>
      <c r="F40" t="s">
        <v>144</v>
      </c>
      <c r="G40">
        <v>44866</v>
      </c>
      <c r="H40">
        <v>44895</v>
      </c>
      <c r="I40" cm="1">
        <f t="array" ref="I40">_xldudf_SCOTT_SUMTRANSACTIONS(OrgId,qryAccounts[[#This Row],[Code]],qryAccounts[[#This Row],[StartDate]],qryAccounts[[#This Row],[EndDate]])</f>
        <v>0</v>
      </c>
    </row>
    <row r="41" spans="1:9" x14ac:dyDescent="0.3">
      <c r="A41" t="s">
        <v>186</v>
      </c>
      <c r="B41" t="s">
        <v>309</v>
      </c>
      <c r="C41">
        <v>5</v>
      </c>
      <c r="D41">
        <v>1</v>
      </c>
      <c r="E41">
        <v>-1</v>
      </c>
      <c r="F41" t="s">
        <v>144</v>
      </c>
      <c r="G41">
        <v>44866</v>
      </c>
      <c r="H41">
        <v>44895</v>
      </c>
      <c r="I41" cm="1">
        <f t="array" ref="I41">_xldudf_SCOTT_SUMTRANSACTIONS(OrgId,qryAccounts[[#This Row],[Code]],qryAccounts[[#This Row],[StartDate]],qryAccounts[[#This Row],[EndDate]])</f>
        <v>0</v>
      </c>
    </row>
    <row r="42" spans="1:9" x14ac:dyDescent="0.3">
      <c r="A42" t="s">
        <v>187</v>
      </c>
      <c r="B42" t="s">
        <v>310</v>
      </c>
      <c r="C42">
        <v>5</v>
      </c>
      <c r="D42">
        <v>1</v>
      </c>
      <c r="E42">
        <v>-1</v>
      </c>
      <c r="F42" t="s">
        <v>144</v>
      </c>
      <c r="G42">
        <v>44866</v>
      </c>
      <c r="H42">
        <v>44895</v>
      </c>
      <c r="I42" cm="1">
        <f t="array" ref="I42">_xldudf_SCOTT_SUMTRANSACTIONS(OrgId,qryAccounts[[#This Row],[Code]],qryAccounts[[#This Row],[StartDate]],qryAccounts[[#This Row],[EndDate]])</f>
        <v>0</v>
      </c>
    </row>
    <row r="43" spans="1:9" x14ac:dyDescent="0.3">
      <c r="A43" t="s">
        <v>227</v>
      </c>
      <c r="B43" t="s">
        <v>118</v>
      </c>
      <c r="C43">
        <v>5</v>
      </c>
      <c r="D43">
        <v>1</v>
      </c>
      <c r="E43">
        <v>-1</v>
      </c>
      <c r="F43" t="s">
        <v>144</v>
      </c>
      <c r="G43">
        <v>44866</v>
      </c>
      <c r="H43">
        <v>44895</v>
      </c>
      <c r="I43" cm="1">
        <f t="array" ref="I43">_xldudf_SCOTT_SUMTRANSACTIONS(OrgId,qryAccounts[[#This Row],[Code]],qryAccounts[[#This Row],[StartDate]],qryAccounts[[#This Row],[EndDate]])</f>
        <v>0</v>
      </c>
    </row>
    <row r="44" spans="1:9" x14ac:dyDescent="0.3">
      <c r="A44" t="s">
        <v>188</v>
      </c>
      <c r="B44" t="s">
        <v>311</v>
      </c>
      <c r="C44">
        <v>5</v>
      </c>
      <c r="D44">
        <v>1</v>
      </c>
      <c r="E44">
        <v>-1</v>
      </c>
      <c r="F44" t="s">
        <v>144</v>
      </c>
      <c r="G44">
        <v>44866</v>
      </c>
      <c r="H44">
        <v>44895</v>
      </c>
      <c r="I44" cm="1">
        <f t="array" ref="I44">_xldudf_SCOTT_SUMTRANSACTIONS(OrgId,qryAccounts[[#This Row],[Code]],qryAccounts[[#This Row],[StartDate]],qryAccounts[[#This Row],[EndDate]])</f>
        <v>0</v>
      </c>
    </row>
    <row r="45" spans="1:9" x14ac:dyDescent="0.3">
      <c r="A45" t="s">
        <v>189</v>
      </c>
      <c r="B45" t="s">
        <v>312</v>
      </c>
      <c r="C45">
        <v>5</v>
      </c>
      <c r="D45">
        <v>1</v>
      </c>
      <c r="E45">
        <v>-1</v>
      </c>
      <c r="F45" t="s">
        <v>144</v>
      </c>
      <c r="G45">
        <v>44866</v>
      </c>
      <c r="H45">
        <v>44895</v>
      </c>
      <c r="I45" cm="1">
        <f t="array" ref="I45">_xldudf_SCOTT_SUMTRANSACTIONS(OrgId,qryAccounts[[#This Row],[Code]],qryAccounts[[#This Row],[StartDate]],qryAccounts[[#This Row],[EndDate]])</f>
        <v>0</v>
      </c>
    </row>
    <row r="46" spans="1:9" x14ac:dyDescent="0.3">
      <c r="A46" t="s">
        <v>190</v>
      </c>
      <c r="B46" t="s">
        <v>313</v>
      </c>
      <c r="C46">
        <v>5</v>
      </c>
      <c r="D46">
        <v>1</v>
      </c>
      <c r="E46">
        <v>-1</v>
      </c>
      <c r="F46" t="s">
        <v>144</v>
      </c>
      <c r="G46">
        <v>44866</v>
      </c>
      <c r="H46">
        <v>44895</v>
      </c>
      <c r="I46" cm="1">
        <f t="array" ref="I46">_xldudf_SCOTT_SUMTRANSACTIONS(OrgId,qryAccounts[[#This Row],[Code]],qryAccounts[[#This Row],[StartDate]],qryAccounts[[#This Row],[EndDate]])</f>
        <v>0</v>
      </c>
    </row>
    <row r="47" spans="1:9" x14ac:dyDescent="0.3">
      <c r="A47" t="s">
        <v>191</v>
      </c>
      <c r="B47" t="s">
        <v>314</v>
      </c>
      <c r="C47">
        <v>5</v>
      </c>
      <c r="D47">
        <v>1</v>
      </c>
      <c r="E47">
        <v>-1</v>
      </c>
      <c r="F47" t="s">
        <v>144</v>
      </c>
      <c r="G47">
        <v>44866</v>
      </c>
      <c r="H47">
        <v>44895</v>
      </c>
      <c r="I47" cm="1">
        <f t="array" ref="I47">_xldudf_SCOTT_SUMTRANSACTIONS(OrgId,qryAccounts[[#This Row],[Code]],qryAccounts[[#This Row],[StartDate]],qryAccounts[[#This Row],[EndDate]])</f>
        <v>0</v>
      </c>
    </row>
    <row r="48" spans="1:9" x14ac:dyDescent="0.3">
      <c r="A48" t="s">
        <v>192</v>
      </c>
      <c r="B48" t="s">
        <v>315</v>
      </c>
      <c r="C48">
        <v>5</v>
      </c>
      <c r="D48">
        <v>1</v>
      </c>
      <c r="E48">
        <v>-1</v>
      </c>
      <c r="F48" t="s">
        <v>144</v>
      </c>
      <c r="G48">
        <v>44866</v>
      </c>
      <c r="H48">
        <v>44895</v>
      </c>
      <c r="I48" cm="1">
        <f t="array" ref="I48">_xldudf_SCOTT_SUMTRANSACTIONS(OrgId,qryAccounts[[#This Row],[Code]],qryAccounts[[#This Row],[StartDate]],qryAccounts[[#This Row],[EndDate]])</f>
        <v>0</v>
      </c>
    </row>
    <row r="49" spans="1:9" x14ac:dyDescent="0.3">
      <c r="A49" t="s">
        <v>193</v>
      </c>
      <c r="B49" t="s">
        <v>316</v>
      </c>
      <c r="C49">
        <v>5</v>
      </c>
      <c r="D49">
        <v>1</v>
      </c>
      <c r="E49">
        <v>-1</v>
      </c>
      <c r="F49" t="s">
        <v>144</v>
      </c>
      <c r="G49">
        <v>44866</v>
      </c>
      <c r="H49">
        <v>44895</v>
      </c>
      <c r="I49" cm="1">
        <f t="array" ref="I49">_xldudf_SCOTT_SUMTRANSACTIONS(OrgId,qryAccounts[[#This Row],[Code]],qryAccounts[[#This Row],[StartDate]],qryAccounts[[#This Row],[EndDate]])</f>
        <v>0</v>
      </c>
    </row>
    <row r="50" spans="1:9" x14ac:dyDescent="0.3">
      <c r="A50" t="s">
        <v>194</v>
      </c>
      <c r="B50" t="s">
        <v>317</v>
      </c>
      <c r="C50">
        <v>5</v>
      </c>
      <c r="D50">
        <v>1</v>
      </c>
      <c r="E50">
        <v>-1</v>
      </c>
      <c r="F50" t="s">
        <v>144</v>
      </c>
      <c r="G50">
        <v>44866</v>
      </c>
      <c r="H50">
        <v>44895</v>
      </c>
      <c r="I50" cm="1">
        <f t="array" ref="I50">_xldudf_SCOTT_SUMTRANSACTIONS(OrgId,qryAccounts[[#This Row],[Code]],qryAccounts[[#This Row],[StartDate]],qryAccounts[[#This Row],[EndDate]])</f>
        <v>0</v>
      </c>
    </row>
    <row r="51" spans="1:9" x14ac:dyDescent="0.3">
      <c r="A51" t="s">
        <v>228</v>
      </c>
      <c r="B51" t="s">
        <v>114</v>
      </c>
      <c r="C51">
        <v>5</v>
      </c>
      <c r="D51">
        <v>1</v>
      </c>
      <c r="E51">
        <v>-1</v>
      </c>
      <c r="F51" t="s">
        <v>144</v>
      </c>
      <c r="G51">
        <v>44866</v>
      </c>
      <c r="H51">
        <v>44895</v>
      </c>
      <c r="I51" cm="1">
        <f t="array" ref="I51">_xldudf_SCOTT_SUMTRANSACTIONS(OrgId,qryAccounts[[#This Row],[Code]],qryAccounts[[#This Row],[StartDate]],qryAccounts[[#This Row],[EndDate]])</f>
        <v>0</v>
      </c>
    </row>
    <row r="52" spans="1:9" x14ac:dyDescent="0.3">
      <c r="A52" t="s">
        <v>229</v>
      </c>
      <c r="B52" t="s">
        <v>115</v>
      </c>
      <c r="C52">
        <v>5</v>
      </c>
      <c r="D52">
        <v>1</v>
      </c>
      <c r="E52">
        <v>-1</v>
      </c>
      <c r="F52" t="s">
        <v>144</v>
      </c>
      <c r="G52">
        <v>44866</v>
      </c>
      <c r="H52">
        <v>44895</v>
      </c>
      <c r="I52" cm="1">
        <f t="array" ref="I52">_xldudf_SCOTT_SUMTRANSACTIONS(OrgId,qryAccounts[[#This Row],[Code]],qryAccounts[[#This Row],[StartDate]],qryAccounts[[#This Row],[EndDate]])</f>
        <v>0</v>
      </c>
    </row>
    <row r="53" spans="1:9" x14ac:dyDescent="0.3">
      <c r="A53" t="s">
        <v>230</v>
      </c>
      <c r="B53" t="s">
        <v>116</v>
      </c>
      <c r="C53">
        <v>5</v>
      </c>
      <c r="D53">
        <v>1</v>
      </c>
      <c r="E53">
        <v>-1</v>
      </c>
      <c r="F53" t="s">
        <v>144</v>
      </c>
      <c r="G53">
        <v>44866</v>
      </c>
      <c r="H53">
        <v>44895</v>
      </c>
      <c r="I53" cm="1">
        <f t="array" ref="I53">_xldudf_SCOTT_SUMTRANSACTIONS(OrgId,qryAccounts[[#This Row],[Code]],qryAccounts[[#This Row],[StartDate]],qryAccounts[[#This Row],[EndDate]])</f>
        <v>0</v>
      </c>
    </row>
    <row r="54" spans="1:9" x14ac:dyDescent="0.3">
      <c r="A54" t="s">
        <v>195</v>
      </c>
      <c r="B54" t="s">
        <v>318</v>
      </c>
      <c r="C54">
        <v>5</v>
      </c>
      <c r="D54">
        <v>1</v>
      </c>
      <c r="E54">
        <v>-1</v>
      </c>
      <c r="F54" t="s">
        <v>144</v>
      </c>
      <c r="G54">
        <v>44866</v>
      </c>
      <c r="H54">
        <v>44895</v>
      </c>
      <c r="I54" cm="1">
        <f t="array" ref="I54">_xldudf_SCOTT_SUMTRANSACTIONS(OrgId,qryAccounts[[#This Row],[Code]],qryAccounts[[#This Row],[StartDate]],qryAccounts[[#This Row],[EndDate]])</f>
        <v>0</v>
      </c>
    </row>
    <row r="55" spans="1:9" x14ac:dyDescent="0.3">
      <c r="A55" t="s">
        <v>148</v>
      </c>
      <c r="B55" t="s">
        <v>271</v>
      </c>
      <c r="C55">
        <v>4</v>
      </c>
      <c r="D55">
        <v>-1</v>
      </c>
      <c r="E55">
        <v>1</v>
      </c>
      <c r="F55" t="s">
        <v>145</v>
      </c>
      <c r="G55">
        <v>44562</v>
      </c>
      <c r="H55">
        <v>44895</v>
      </c>
      <c r="I55" cm="1">
        <f t="array" ref="I55">_xldudf_SCOTT_SUMTRANSACTIONS(OrgId,qryAccounts[[#This Row],[Code]],qryAccounts[[#This Row],[StartDate]],qryAccounts[[#This Row],[EndDate]])</f>
        <v>69932.639999999999</v>
      </c>
    </row>
    <row r="56" spans="1:9" x14ac:dyDescent="0.3">
      <c r="A56" t="s">
        <v>149</v>
      </c>
      <c r="B56" t="s">
        <v>272</v>
      </c>
      <c r="C56">
        <v>4</v>
      </c>
      <c r="D56">
        <v>-1</v>
      </c>
      <c r="E56">
        <v>1</v>
      </c>
      <c r="F56" t="s">
        <v>145</v>
      </c>
      <c r="G56">
        <v>44562</v>
      </c>
      <c r="H56">
        <v>44895</v>
      </c>
      <c r="I56" cm="1">
        <f t="array" ref="I56">_xldudf_SCOTT_SUMTRANSACTIONS(OrgId,qryAccounts[[#This Row],[Code]],qryAccounts[[#This Row],[StartDate]],qryAccounts[[#This Row],[EndDate]])</f>
        <v>0</v>
      </c>
    </row>
    <row r="57" spans="1:9" x14ac:dyDescent="0.3">
      <c r="A57" t="s">
        <v>150</v>
      </c>
      <c r="B57" t="s">
        <v>273</v>
      </c>
      <c r="C57">
        <v>4</v>
      </c>
      <c r="D57">
        <v>-1</v>
      </c>
      <c r="E57">
        <v>1</v>
      </c>
      <c r="F57" t="s">
        <v>145</v>
      </c>
      <c r="G57">
        <v>44562</v>
      </c>
      <c r="H57">
        <v>44895</v>
      </c>
      <c r="I57" cm="1">
        <f t="array" ref="I57">_xldudf_SCOTT_SUMTRANSACTIONS(OrgId,qryAccounts[[#This Row],[Code]],qryAccounts[[#This Row],[StartDate]],qryAccounts[[#This Row],[EndDate]])</f>
        <v>0</v>
      </c>
    </row>
    <row r="58" spans="1:9" x14ac:dyDescent="0.3">
      <c r="A58" t="s">
        <v>151</v>
      </c>
      <c r="B58" t="s">
        <v>274</v>
      </c>
      <c r="C58">
        <v>4</v>
      </c>
      <c r="D58">
        <v>-1</v>
      </c>
      <c r="E58">
        <v>1</v>
      </c>
      <c r="F58" t="s">
        <v>145</v>
      </c>
      <c r="G58">
        <v>44562</v>
      </c>
      <c r="H58">
        <v>44895</v>
      </c>
      <c r="I58" cm="1">
        <f t="array" ref="I58">_xldudf_SCOTT_SUMTRANSACTIONS(OrgId,qryAccounts[[#This Row],[Code]],qryAccounts[[#This Row],[StartDate]],qryAccounts[[#This Row],[EndDate]])</f>
        <v>0</v>
      </c>
    </row>
    <row r="59" spans="1:9" x14ac:dyDescent="0.3">
      <c r="A59" t="s">
        <v>152</v>
      </c>
      <c r="B59" t="s">
        <v>275</v>
      </c>
      <c r="C59">
        <v>4</v>
      </c>
      <c r="D59">
        <v>-1</v>
      </c>
      <c r="E59">
        <v>1</v>
      </c>
      <c r="F59" t="s">
        <v>145</v>
      </c>
      <c r="G59">
        <v>44562</v>
      </c>
      <c r="H59">
        <v>44895</v>
      </c>
      <c r="I59" cm="1">
        <f t="array" ref="I59">_xldudf_SCOTT_SUMTRANSACTIONS(OrgId,qryAccounts[[#This Row],[Code]],qryAccounts[[#This Row],[StartDate]],qryAccounts[[#This Row],[EndDate]])</f>
        <v>0</v>
      </c>
    </row>
    <row r="60" spans="1:9" x14ac:dyDescent="0.3">
      <c r="A60" t="s">
        <v>153</v>
      </c>
      <c r="B60" t="s">
        <v>276</v>
      </c>
      <c r="C60">
        <v>4</v>
      </c>
      <c r="D60">
        <v>-1</v>
      </c>
      <c r="E60">
        <v>1</v>
      </c>
      <c r="F60" t="s">
        <v>145</v>
      </c>
      <c r="G60">
        <v>44562</v>
      </c>
      <c r="H60">
        <v>44895</v>
      </c>
      <c r="I60" cm="1">
        <f t="array" ref="I60">_xldudf_SCOTT_SUMTRANSACTIONS(OrgId,qryAccounts[[#This Row],[Code]],qryAccounts[[#This Row],[StartDate]],qryAccounts[[#This Row],[EndDate]])</f>
        <v>0</v>
      </c>
    </row>
    <row r="61" spans="1:9" x14ac:dyDescent="0.3">
      <c r="A61" t="s">
        <v>154</v>
      </c>
      <c r="B61" t="s">
        <v>277</v>
      </c>
      <c r="C61">
        <v>4</v>
      </c>
      <c r="D61">
        <v>-1</v>
      </c>
      <c r="E61">
        <v>1</v>
      </c>
      <c r="F61" t="s">
        <v>145</v>
      </c>
      <c r="G61">
        <v>44562</v>
      </c>
      <c r="H61">
        <v>44895</v>
      </c>
      <c r="I61" cm="1">
        <f t="array" ref="I61">_xldudf_SCOTT_SUMTRANSACTIONS(OrgId,qryAccounts[[#This Row],[Code]],qryAccounts[[#This Row],[StartDate]],qryAccounts[[#This Row],[EndDate]])</f>
        <v>0</v>
      </c>
    </row>
    <row r="62" spans="1:9" x14ac:dyDescent="0.3">
      <c r="A62" t="s">
        <v>155</v>
      </c>
      <c r="B62" t="s">
        <v>278</v>
      </c>
      <c r="C62">
        <v>4</v>
      </c>
      <c r="D62">
        <v>-1</v>
      </c>
      <c r="E62">
        <v>1</v>
      </c>
      <c r="F62" t="s">
        <v>145</v>
      </c>
      <c r="G62">
        <v>44562</v>
      </c>
      <c r="H62">
        <v>44895</v>
      </c>
      <c r="I62" cm="1">
        <f t="array" ref="I62">_xldudf_SCOTT_SUMTRANSACTIONS(OrgId,qryAccounts[[#This Row],[Code]],qryAccounts[[#This Row],[StartDate]],qryAccounts[[#This Row],[EndDate]])</f>
        <v>0</v>
      </c>
    </row>
    <row r="63" spans="1:9" x14ac:dyDescent="0.3">
      <c r="A63" t="s">
        <v>156</v>
      </c>
      <c r="B63" t="s">
        <v>279</v>
      </c>
      <c r="C63">
        <v>4</v>
      </c>
      <c r="D63">
        <v>-1</v>
      </c>
      <c r="E63">
        <v>1</v>
      </c>
      <c r="F63" t="s">
        <v>145</v>
      </c>
      <c r="G63">
        <v>44562</v>
      </c>
      <c r="H63">
        <v>44895</v>
      </c>
      <c r="I63" cm="1">
        <f t="array" ref="I63">_xldudf_SCOTT_SUMTRANSACTIONS(OrgId,qryAccounts[[#This Row],[Code]],qryAccounts[[#This Row],[StartDate]],qryAccounts[[#This Row],[EndDate]])</f>
        <v>0</v>
      </c>
    </row>
    <row r="64" spans="1:9" x14ac:dyDescent="0.3">
      <c r="A64" t="s">
        <v>157</v>
      </c>
      <c r="B64" t="s">
        <v>280</v>
      </c>
      <c r="C64">
        <v>4</v>
      </c>
      <c r="D64">
        <v>-1</v>
      </c>
      <c r="E64">
        <v>1</v>
      </c>
      <c r="F64" t="s">
        <v>145</v>
      </c>
      <c r="G64">
        <v>44562</v>
      </c>
      <c r="H64">
        <v>44895</v>
      </c>
      <c r="I64" cm="1">
        <f t="array" ref="I64">_xldudf_SCOTT_SUMTRANSACTIONS(OrgId,qryAccounts[[#This Row],[Code]],qryAccounts[[#This Row],[StartDate]],qryAccounts[[#This Row],[EndDate]])</f>
        <v>0</v>
      </c>
    </row>
    <row r="65" spans="1:9" x14ac:dyDescent="0.3">
      <c r="A65" t="s">
        <v>158</v>
      </c>
      <c r="B65" t="s">
        <v>281</v>
      </c>
      <c r="C65">
        <v>4</v>
      </c>
      <c r="D65">
        <v>-1</v>
      </c>
      <c r="E65">
        <v>1</v>
      </c>
      <c r="F65" t="s">
        <v>145</v>
      </c>
      <c r="G65">
        <v>44562</v>
      </c>
      <c r="H65">
        <v>44895</v>
      </c>
      <c r="I65" cm="1">
        <f t="array" ref="I65">_xldudf_SCOTT_SUMTRANSACTIONS(OrgId,qryAccounts[[#This Row],[Code]],qryAccounts[[#This Row],[StartDate]],qryAccounts[[#This Row],[EndDate]])</f>
        <v>1270</v>
      </c>
    </row>
    <row r="66" spans="1:9" x14ac:dyDescent="0.3">
      <c r="A66" t="s">
        <v>159</v>
      </c>
      <c r="B66" t="s">
        <v>282</v>
      </c>
      <c r="C66">
        <v>4</v>
      </c>
      <c r="D66">
        <v>-1</v>
      </c>
      <c r="E66">
        <v>1</v>
      </c>
      <c r="F66" t="s">
        <v>145</v>
      </c>
      <c r="G66">
        <v>44562</v>
      </c>
      <c r="H66">
        <v>44895</v>
      </c>
      <c r="I66" cm="1">
        <f t="array" ref="I66">_xldudf_SCOTT_SUMTRANSACTIONS(OrgId,qryAccounts[[#This Row],[Code]],qryAccounts[[#This Row],[StartDate]],qryAccounts[[#This Row],[EndDate]])</f>
        <v>560</v>
      </c>
    </row>
    <row r="67" spans="1:9" x14ac:dyDescent="0.3">
      <c r="A67" t="s">
        <v>160</v>
      </c>
      <c r="B67" t="s">
        <v>283</v>
      </c>
      <c r="C67">
        <v>4</v>
      </c>
      <c r="D67">
        <v>-1</v>
      </c>
      <c r="E67">
        <v>1</v>
      </c>
      <c r="F67" t="s">
        <v>145</v>
      </c>
      <c r="G67">
        <v>44562</v>
      </c>
      <c r="H67">
        <v>44895</v>
      </c>
      <c r="I67" cm="1">
        <f t="array" ref="I67">_xldudf_SCOTT_SUMTRANSACTIONS(OrgId,qryAccounts[[#This Row],[Code]],qryAccounts[[#This Row],[StartDate]],qryAccounts[[#This Row],[EndDate]])</f>
        <v>3772.37</v>
      </c>
    </row>
    <row r="68" spans="1:9" x14ac:dyDescent="0.3">
      <c r="A68" t="s">
        <v>161</v>
      </c>
      <c r="B68" t="s">
        <v>284</v>
      </c>
      <c r="C68">
        <v>4</v>
      </c>
      <c r="D68">
        <v>-1</v>
      </c>
      <c r="E68">
        <v>1</v>
      </c>
      <c r="F68" t="s">
        <v>145</v>
      </c>
      <c r="G68">
        <v>44562</v>
      </c>
      <c r="H68">
        <v>44895</v>
      </c>
      <c r="I68" cm="1">
        <f t="array" ref="I68">_xldudf_SCOTT_SUMTRANSACTIONS(OrgId,qryAccounts[[#This Row],[Code]],qryAccounts[[#This Row],[StartDate]],qryAccounts[[#This Row],[EndDate]])</f>
        <v>0</v>
      </c>
    </row>
    <row r="69" spans="1:9" x14ac:dyDescent="0.3">
      <c r="A69" t="s">
        <v>162</v>
      </c>
      <c r="B69" t="s">
        <v>285</v>
      </c>
      <c r="C69">
        <v>4</v>
      </c>
      <c r="D69">
        <v>-1</v>
      </c>
      <c r="E69">
        <v>1</v>
      </c>
      <c r="F69" t="s">
        <v>145</v>
      </c>
      <c r="G69">
        <v>44562</v>
      </c>
      <c r="H69">
        <v>44895</v>
      </c>
      <c r="I69" cm="1">
        <f t="array" ref="I69">_xldudf_SCOTT_SUMTRANSACTIONS(OrgId,qryAccounts[[#This Row],[Code]],qryAccounts[[#This Row],[StartDate]],qryAccounts[[#This Row],[EndDate]])</f>
        <v>1255</v>
      </c>
    </row>
    <row r="70" spans="1:9" x14ac:dyDescent="0.3">
      <c r="A70" t="s">
        <v>163</v>
      </c>
      <c r="B70" t="s">
        <v>286</v>
      </c>
      <c r="C70">
        <v>4</v>
      </c>
      <c r="D70">
        <v>-1</v>
      </c>
      <c r="E70">
        <v>1</v>
      </c>
      <c r="F70" t="s">
        <v>145</v>
      </c>
      <c r="G70">
        <v>44562</v>
      </c>
      <c r="H70">
        <v>44895</v>
      </c>
      <c r="I70" cm="1">
        <f t="array" ref="I70">_xldudf_SCOTT_SUMTRANSACTIONS(OrgId,qryAccounts[[#This Row],[Code]],qryAccounts[[#This Row],[StartDate]],qryAccounts[[#This Row],[EndDate]])</f>
        <v>0</v>
      </c>
    </row>
    <row r="71" spans="1:9" x14ac:dyDescent="0.3">
      <c r="A71" t="s">
        <v>164</v>
      </c>
      <c r="B71" t="s">
        <v>287</v>
      </c>
      <c r="C71">
        <v>4</v>
      </c>
      <c r="D71">
        <v>-1</v>
      </c>
      <c r="E71">
        <v>1</v>
      </c>
      <c r="F71" t="s">
        <v>145</v>
      </c>
      <c r="G71">
        <v>44562</v>
      </c>
      <c r="H71">
        <v>44895</v>
      </c>
      <c r="I71" cm="1">
        <f t="array" ref="I71">_xldudf_SCOTT_SUMTRANSACTIONS(OrgId,qryAccounts[[#This Row],[Code]],qryAccounts[[#This Row],[StartDate]],qryAccounts[[#This Row],[EndDate]])</f>
        <v>0</v>
      </c>
    </row>
    <row r="72" spans="1:9" x14ac:dyDescent="0.3">
      <c r="A72" t="s">
        <v>165</v>
      </c>
      <c r="B72" t="s">
        <v>288</v>
      </c>
      <c r="C72">
        <v>4</v>
      </c>
      <c r="D72">
        <v>-1</v>
      </c>
      <c r="E72">
        <v>1</v>
      </c>
      <c r="F72" t="s">
        <v>145</v>
      </c>
      <c r="G72">
        <v>44562</v>
      </c>
      <c r="H72">
        <v>44895</v>
      </c>
      <c r="I72" cm="1">
        <f t="array" ref="I72">_xldudf_SCOTT_SUMTRANSACTIONS(OrgId,qryAccounts[[#This Row],[Code]],qryAccounts[[#This Row],[StartDate]],qryAccounts[[#This Row],[EndDate]])</f>
        <v>0</v>
      </c>
    </row>
    <row r="73" spans="1:9" x14ac:dyDescent="0.3">
      <c r="A73" t="s">
        <v>166</v>
      </c>
      <c r="B73" t="s">
        <v>289</v>
      </c>
      <c r="C73">
        <v>4</v>
      </c>
      <c r="D73">
        <v>-1</v>
      </c>
      <c r="E73">
        <v>1</v>
      </c>
      <c r="F73" t="s">
        <v>145</v>
      </c>
      <c r="G73">
        <v>44562</v>
      </c>
      <c r="H73">
        <v>44895</v>
      </c>
      <c r="I73" cm="1">
        <f t="array" ref="I73">_xldudf_SCOTT_SUMTRANSACTIONS(OrgId,qryAccounts[[#This Row],[Code]],qryAccounts[[#This Row],[StartDate]],qryAccounts[[#This Row],[EndDate]])</f>
        <v>818.67</v>
      </c>
    </row>
    <row r="74" spans="1:9" x14ac:dyDescent="0.3">
      <c r="A74" t="s">
        <v>167</v>
      </c>
      <c r="B74" t="s">
        <v>290</v>
      </c>
      <c r="C74">
        <v>4</v>
      </c>
      <c r="D74">
        <v>-1</v>
      </c>
      <c r="E74">
        <v>1</v>
      </c>
      <c r="F74" t="s">
        <v>145</v>
      </c>
      <c r="G74">
        <v>44562</v>
      </c>
      <c r="H74">
        <v>44895</v>
      </c>
      <c r="I74" cm="1">
        <f t="array" ref="I74">_xldudf_SCOTT_SUMTRANSACTIONS(OrgId,qryAccounts[[#This Row],[Code]],qryAccounts[[#This Row],[StartDate]],qryAccounts[[#This Row],[EndDate]])</f>
        <v>0</v>
      </c>
    </row>
    <row r="75" spans="1:9" x14ac:dyDescent="0.3">
      <c r="A75" t="s">
        <v>168</v>
      </c>
      <c r="B75" t="s">
        <v>292</v>
      </c>
      <c r="C75">
        <v>5</v>
      </c>
      <c r="D75">
        <v>1</v>
      </c>
      <c r="E75">
        <v>-1</v>
      </c>
      <c r="F75" t="s">
        <v>145</v>
      </c>
      <c r="G75">
        <v>44562</v>
      </c>
      <c r="H75">
        <v>44895</v>
      </c>
      <c r="I75" cm="1">
        <f t="array" ref="I75">_xldudf_SCOTT_SUMTRANSACTIONS(OrgId,qryAccounts[[#This Row],[Code]],qryAccounts[[#This Row],[StartDate]],qryAccounts[[#This Row],[EndDate]])</f>
        <v>-0.02</v>
      </c>
    </row>
    <row r="76" spans="1:9" x14ac:dyDescent="0.3">
      <c r="A76" t="s">
        <v>169</v>
      </c>
      <c r="B76" t="s">
        <v>291</v>
      </c>
      <c r="C76">
        <v>5</v>
      </c>
      <c r="D76">
        <v>1</v>
      </c>
      <c r="E76">
        <v>-1</v>
      </c>
      <c r="F76" t="s">
        <v>145</v>
      </c>
      <c r="G76">
        <v>44562</v>
      </c>
      <c r="H76">
        <v>44895</v>
      </c>
      <c r="I76" cm="1">
        <f t="array" ref="I76">_xldudf_SCOTT_SUMTRANSACTIONS(OrgId,qryAccounts[[#This Row],[Code]],qryAccounts[[#This Row],[StartDate]],qryAccounts[[#This Row],[EndDate]])</f>
        <v>1290.0899999999999</v>
      </c>
    </row>
    <row r="77" spans="1:9" x14ac:dyDescent="0.3">
      <c r="A77" t="s">
        <v>170</v>
      </c>
      <c r="B77" t="s">
        <v>293</v>
      </c>
      <c r="C77">
        <v>5</v>
      </c>
      <c r="D77">
        <v>1</v>
      </c>
      <c r="E77">
        <v>-1</v>
      </c>
      <c r="F77" t="s">
        <v>145</v>
      </c>
      <c r="G77">
        <v>44562</v>
      </c>
      <c r="H77">
        <v>44895</v>
      </c>
      <c r="I77" cm="1">
        <f t="array" ref="I77">_xldudf_SCOTT_SUMTRANSACTIONS(OrgId,qryAccounts[[#This Row],[Code]],qryAccounts[[#This Row],[StartDate]],qryAccounts[[#This Row],[EndDate]])</f>
        <v>0</v>
      </c>
    </row>
    <row r="78" spans="1:9" x14ac:dyDescent="0.3">
      <c r="A78" t="s">
        <v>171</v>
      </c>
      <c r="B78" t="s">
        <v>294</v>
      </c>
      <c r="C78">
        <v>5</v>
      </c>
      <c r="D78">
        <v>1</v>
      </c>
      <c r="E78">
        <v>-1</v>
      </c>
      <c r="F78" t="s">
        <v>145</v>
      </c>
      <c r="G78">
        <v>44562</v>
      </c>
      <c r="H78">
        <v>44895</v>
      </c>
      <c r="I78" cm="1">
        <f t="array" ref="I78">_xldudf_SCOTT_SUMTRANSACTIONS(OrgId,qryAccounts[[#This Row],[Code]],qryAccounts[[#This Row],[StartDate]],qryAccounts[[#This Row],[EndDate]])</f>
        <v>21532.61</v>
      </c>
    </row>
    <row r="79" spans="1:9" x14ac:dyDescent="0.3">
      <c r="A79" t="s">
        <v>172</v>
      </c>
      <c r="B79" t="s">
        <v>295</v>
      </c>
      <c r="C79">
        <v>5</v>
      </c>
      <c r="D79">
        <v>1</v>
      </c>
      <c r="E79">
        <v>-1</v>
      </c>
      <c r="F79" t="s">
        <v>145</v>
      </c>
      <c r="G79">
        <v>44562</v>
      </c>
      <c r="H79">
        <v>44895</v>
      </c>
      <c r="I79" cm="1">
        <f t="array" ref="I79">_xldudf_SCOTT_SUMTRANSACTIONS(OrgId,qryAccounts[[#This Row],[Code]],qryAccounts[[#This Row],[StartDate]],qryAccounts[[#This Row],[EndDate]])</f>
        <v>0</v>
      </c>
    </row>
    <row r="80" spans="1:9" x14ac:dyDescent="0.3">
      <c r="A80" t="s">
        <v>173</v>
      </c>
      <c r="B80" t="s">
        <v>296</v>
      </c>
      <c r="C80">
        <v>5</v>
      </c>
      <c r="D80">
        <v>1</v>
      </c>
      <c r="E80">
        <v>-1</v>
      </c>
      <c r="F80" t="s">
        <v>145</v>
      </c>
      <c r="G80">
        <v>44562</v>
      </c>
      <c r="H80">
        <v>44895</v>
      </c>
      <c r="I80" cm="1">
        <f t="array" ref="I80">_xldudf_SCOTT_SUMTRANSACTIONS(OrgId,qryAccounts[[#This Row],[Code]],qryAccounts[[#This Row],[StartDate]],qryAccounts[[#This Row],[EndDate]])</f>
        <v>481.5</v>
      </c>
    </row>
    <row r="81" spans="1:9" x14ac:dyDescent="0.3">
      <c r="A81" t="s">
        <v>174</v>
      </c>
      <c r="B81" t="s">
        <v>297</v>
      </c>
      <c r="C81">
        <v>5</v>
      </c>
      <c r="D81">
        <v>1</v>
      </c>
      <c r="E81">
        <v>-1</v>
      </c>
      <c r="F81" t="s">
        <v>145</v>
      </c>
      <c r="G81">
        <v>44562</v>
      </c>
      <c r="H81">
        <v>44895</v>
      </c>
      <c r="I81" cm="1">
        <f t="array" ref="I81">_xldudf_SCOTT_SUMTRANSACTIONS(OrgId,qryAccounts[[#This Row],[Code]],qryAccounts[[#This Row],[StartDate]],qryAccounts[[#This Row],[EndDate]])</f>
        <v>1255</v>
      </c>
    </row>
    <row r="82" spans="1:9" x14ac:dyDescent="0.3">
      <c r="A82" t="s">
        <v>175</v>
      </c>
      <c r="B82" t="s">
        <v>298</v>
      </c>
      <c r="C82">
        <v>5</v>
      </c>
      <c r="D82">
        <v>1</v>
      </c>
      <c r="E82">
        <v>-1</v>
      </c>
      <c r="F82" t="s">
        <v>145</v>
      </c>
      <c r="G82">
        <v>44562</v>
      </c>
      <c r="H82">
        <v>44895</v>
      </c>
      <c r="I82" cm="1">
        <f t="array" ref="I82">_xldudf_SCOTT_SUMTRANSACTIONS(OrgId,qryAccounts[[#This Row],[Code]],qryAccounts[[#This Row],[StartDate]],qryAccounts[[#This Row],[EndDate]])</f>
        <v>13875.66</v>
      </c>
    </row>
    <row r="83" spans="1:9" x14ac:dyDescent="0.3">
      <c r="A83" t="s">
        <v>176</v>
      </c>
      <c r="B83" t="s">
        <v>299</v>
      </c>
      <c r="C83">
        <v>5</v>
      </c>
      <c r="D83">
        <v>1</v>
      </c>
      <c r="E83">
        <v>-1</v>
      </c>
      <c r="F83" t="s">
        <v>145</v>
      </c>
      <c r="G83">
        <v>44562</v>
      </c>
      <c r="H83">
        <v>44895</v>
      </c>
      <c r="I83" cm="1">
        <f t="array" ref="I83">_xldudf_SCOTT_SUMTRANSACTIONS(OrgId,qryAccounts[[#This Row],[Code]],qryAccounts[[#This Row],[StartDate]],qryAccounts[[#This Row],[EndDate]])</f>
        <v>5686.6</v>
      </c>
    </row>
    <row r="84" spans="1:9" x14ac:dyDescent="0.3">
      <c r="A84" t="s">
        <v>177</v>
      </c>
      <c r="B84" t="s">
        <v>300</v>
      </c>
      <c r="C84">
        <v>5</v>
      </c>
      <c r="D84">
        <v>1</v>
      </c>
      <c r="E84">
        <v>-1</v>
      </c>
      <c r="F84" t="s">
        <v>145</v>
      </c>
      <c r="G84">
        <v>44562</v>
      </c>
      <c r="H84">
        <v>44895</v>
      </c>
      <c r="I84" cm="1">
        <f t="array" ref="I84">_xldudf_SCOTT_SUMTRANSACTIONS(OrgId,qryAccounts[[#This Row],[Code]],qryAccounts[[#This Row],[StartDate]],qryAccounts[[#This Row],[EndDate]])</f>
        <v>346.15</v>
      </c>
    </row>
    <row r="85" spans="1:9" x14ac:dyDescent="0.3">
      <c r="A85" t="s">
        <v>226</v>
      </c>
      <c r="B85" t="s">
        <v>117</v>
      </c>
      <c r="C85">
        <v>5</v>
      </c>
      <c r="D85">
        <v>1</v>
      </c>
      <c r="E85">
        <v>-1</v>
      </c>
      <c r="F85" t="s">
        <v>145</v>
      </c>
      <c r="G85">
        <v>44562</v>
      </c>
      <c r="H85">
        <v>44895</v>
      </c>
      <c r="I85" cm="1">
        <f t="array" ref="I85">_xldudf_SCOTT_SUMTRANSACTIONS(OrgId,qryAccounts[[#This Row],[Code]],qryAccounts[[#This Row],[StartDate]],qryAccounts[[#This Row],[EndDate]])</f>
        <v>0</v>
      </c>
    </row>
    <row r="86" spans="1:9" x14ac:dyDescent="0.3">
      <c r="A86" t="s">
        <v>178</v>
      </c>
      <c r="B86" t="s">
        <v>301</v>
      </c>
      <c r="C86">
        <v>5</v>
      </c>
      <c r="D86">
        <v>1</v>
      </c>
      <c r="E86">
        <v>-1</v>
      </c>
      <c r="F86" t="s">
        <v>145</v>
      </c>
      <c r="G86">
        <v>44562</v>
      </c>
      <c r="H86">
        <v>44895</v>
      </c>
      <c r="I86" cm="1">
        <f t="array" ref="I86">_xldudf_SCOTT_SUMTRANSACTIONS(OrgId,qryAccounts[[#This Row],[Code]],qryAccounts[[#This Row],[StartDate]],qryAccounts[[#This Row],[EndDate]])</f>
        <v>0</v>
      </c>
    </row>
    <row r="87" spans="1:9" x14ac:dyDescent="0.3">
      <c r="A87" t="s">
        <v>179</v>
      </c>
      <c r="B87" t="s">
        <v>302</v>
      </c>
      <c r="C87">
        <v>5</v>
      </c>
      <c r="D87">
        <v>1</v>
      </c>
      <c r="E87">
        <v>-1</v>
      </c>
      <c r="F87" t="s">
        <v>145</v>
      </c>
      <c r="G87">
        <v>44562</v>
      </c>
      <c r="H87">
        <v>44895</v>
      </c>
      <c r="I87" cm="1">
        <f t="array" ref="I87">_xldudf_SCOTT_SUMTRANSACTIONS(OrgId,qryAccounts[[#This Row],[Code]],qryAccounts[[#This Row],[StartDate]],qryAccounts[[#This Row],[EndDate]])</f>
        <v>0</v>
      </c>
    </row>
    <row r="88" spans="1:9" x14ac:dyDescent="0.3">
      <c r="A88" t="s">
        <v>180</v>
      </c>
      <c r="B88" t="s">
        <v>303</v>
      </c>
      <c r="C88">
        <v>5</v>
      </c>
      <c r="D88">
        <v>1</v>
      </c>
      <c r="E88">
        <v>-1</v>
      </c>
      <c r="F88" t="s">
        <v>145</v>
      </c>
      <c r="G88">
        <v>44562</v>
      </c>
      <c r="H88">
        <v>44895</v>
      </c>
      <c r="I88" cm="1">
        <f t="array" ref="I88">_xldudf_SCOTT_SUMTRANSACTIONS(OrgId,qryAccounts[[#This Row],[Code]],qryAccounts[[#This Row],[StartDate]],qryAccounts[[#This Row],[EndDate]])</f>
        <v>0</v>
      </c>
    </row>
    <row r="89" spans="1:9" x14ac:dyDescent="0.3">
      <c r="A89" t="s">
        <v>181</v>
      </c>
      <c r="B89" t="s">
        <v>304</v>
      </c>
      <c r="C89">
        <v>5</v>
      </c>
      <c r="D89">
        <v>1</v>
      </c>
      <c r="E89">
        <v>-1</v>
      </c>
      <c r="F89" t="s">
        <v>145</v>
      </c>
      <c r="G89">
        <v>44562</v>
      </c>
      <c r="H89">
        <v>44895</v>
      </c>
      <c r="I89" cm="1">
        <f t="array" ref="I89">_xldudf_SCOTT_SUMTRANSACTIONS(OrgId,qryAccounts[[#This Row],[Code]],qryAccounts[[#This Row],[StartDate]],qryAccounts[[#This Row],[EndDate]])</f>
        <v>463.82</v>
      </c>
    </row>
    <row r="90" spans="1:9" x14ac:dyDescent="0.3">
      <c r="A90" t="s">
        <v>182</v>
      </c>
      <c r="B90" t="s">
        <v>305</v>
      </c>
      <c r="C90">
        <v>5</v>
      </c>
      <c r="D90">
        <v>1</v>
      </c>
      <c r="E90">
        <v>-1</v>
      </c>
      <c r="F90" t="s">
        <v>145</v>
      </c>
      <c r="G90">
        <v>44562</v>
      </c>
      <c r="H90">
        <v>44895</v>
      </c>
      <c r="I90" cm="1">
        <f t="array" ref="I90">_xldudf_SCOTT_SUMTRANSACTIONS(OrgId,qryAccounts[[#This Row],[Code]],qryAccounts[[#This Row],[StartDate]],qryAccounts[[#This Row],[EndDate]])</f>
        <v>444.83</v>
      </c>
    </row>
    <row r="91" spans="1:9" x14ac:dyDescent="0.3">
      <c r="A91" t="s">
        <v>183</v>
      </c>
      <c r="B91" t="s">
        <v>306</v>
      </c>
      <c r="C91">
        <v>5</v>
      </c>
      <c r="D91">
        <v>1</v>
      </c>
      <c r="E91">
        <v>-1</v>
      </c>
      <c r="F91" t="s">
        <v>145</v>
      </c>
      <c r="G91">
        <v>44562</v>
      </c>
      <c r="H91">
        <v>44895</v>
      </c>
      <c r="I91" cm="1">
        <f t="array" ref="I91">_xldudf_SCOTT_SUMTRANSACTIONS(OrgId,qryAccounts[[#This Row],[Code]],qryAccounts[[#This Row],[StartDate]],qryAccounts[[#This Row],[EndDate]])</f>
        <v>4855.5</v>
      </c>
    </row>
    <row r="92" spans="1:9" x14ac:dyDescent="0.3">
      <c r="A92" t="s">
        <v>184</v>
      </c>
      <c r="B92" t="s">
        <v>307</v>
      </c>
      <c r="C92">
        <v>5</v>
      </c>
      <c r="D92">
        <v>1</v>
      </c>
      <c r="E92">
        <v>-1</v>
      </c>
      <c r="F92" t="s">
        <v>145</v>
      </c>
      <c r="G92">
        <v>44562</v>
      </c>
      <c r="H92">
        <v>44895</v>
      </c>
      <c r="I92" cm="1">
        <f t="array" ref="I92">_xldudf_SCOTT_SUMTRANSACTIONS(OrgId,qryAccounts[[#This Row],[Code]],qryAccounts[[#This Row],[StartDate]],qryAccounts[[#This Row],[EndDate]])</f>
        <v>0</v>
      </c>
    </row>
    <row r="93" spans="1:9" x14ac:dyDescent="0.3">
      <c r="A93" t="s">
        <v>185</v>
      </c>
      <c r="B93" t="s">
        <v>308</v>
      </c>
      <c r="C93">
        <v>5</v>
      </c>
      <c r="D93">
        <v>1</v>
      </c>
      <c r="E93">
        <v>-1</v>
      </c>
      <c r="F93" t="s">
        <v>145</v>
      </c>
      <c r="G93">
        <v>44562</v>
      </c>
      <c r="H93">
        <v>44895</v>
      </c>
      <c r="I93" cm="1">
        <f t="array" ref="I93">_xldudf_SCOTT_SUMTRANSACTIONS(OrgId,qryAccounts[[#This Row],[Code]],qryAccounts[[#This Row],[StartDate]],qryAccounts[[#This Row],[EndDate]])</f>
        <v>680.24</v>
      </c>
    </row>
    <row r="94" spans="1:9" x14ac:dyDescent="0.3">
      <c r="A94" t="s">
        <v>186</v>
      </c>
      <c r="B94" t="s">
        <v>309</v>
      </c>
      <c r="C94">
        <v>5</v>
      </c>
      <c r="D94">
        <v>1</v>
      </c>
      <c r="E94">
        <v>-1</v>
      </c>
      <c r="F94" t="s">
        <v>145</v>
      </c>
      <c r="G94">
        <v>44562</v>
      </c>
      <c r="H94">
        <v>44895</v>
      </c>
      <c r="I94" cm="1">
        <f t="array" ref="I94">_xldudf_SCOTT_SUMTRANSACTIONS(OrgId,qryAccounts[[#This Row],[Code]],qryAccounts[[#This Row],[StartDate]],qryAccounts[[#This Row],[EndDate]])</f>
        <v>0</v>
      </c>
    </row>
    <row r="95" spans="1:9" x14ac:dyDescent="0.3">
      <c r="A95" t="s">
        <v>187</v>
      </c>
      <c r="B95" t="s">
        <v>310</v>
      </c>
      <c r="C95">
        <v>5</v>
      </c>
      <c r="D95">
        <v>1</v>
      </c>
      <c r="E95">
        <v>-1</v>
      </c>
      <c r="F95" t="s">
        <v>145</v>
      </c>
      <c r="G95">
        <v>44562</v>
      </c>
      <c r="H95">
        <v>44895</v>
      </c>
      <c r="I95" cm="1">
        <f t="array" ref="I95">_xldudf_SCOTT_SUMTRANSACTIONS(OrgId,qryAccounts[[#This Row],[Code]],qryAccounts[[#This Row],[StartDate]],qryAccounts[[#This Row],[EndDate]])</f>
        <v>0</v>
      </c>
    </row>
    <row r="96" spans="1:9" x14ac:dyDescent="0.3">
      <c r="A96" t="s">
        <v>227</v>
      </c>
      <c r="B96" t="s">
        <v>118</v>
      </c>
      <c r="C96">
        <v>5</v>
      </c>
      <c r="D96">
        <v>1</v>
      </c>
      <c r="E96">
        <v>-1</v>
      </c>
      <c r="F96" t="s">
        <v>145</v>
      </c>
      <c r="G96">
        <v>44562</v>
      </c>
      <c r="H96">
        <v>44895</v>
      </c>
      <c r="I96" cm="1">
        <f t="array" ref="I96">_xldudf_SCOTT_SUMTRANSACTIONS(OrgId,qryAccounts[[#This Row],[Code]],qryAccounts[[#This Row],[StartDate]],qryAccounts[[#This Row],[EndDate]])</f>
        <v>0</v>
      </c>
    </row>
    <row r="97" spans="1:9" x14ac:dyDescent="0.3">
      <c r="A97" t="s">
        <v>188</v>
      </c>
      <c r="B97" t="s">
        <v>311</v>
      </c>
      <c r="C97">
        <v>5</v>
      </c>
      <c r="D97">
        <v>1</v>
      </c>
      <c r="E97">
        <v>-1</v>
      </c>
      <c r="F97" t="s">
        <v>145</v>
      </c>
      <c r="G97">
        <v>44562</v>
      </c>
      <c r="H97">
        <v>44895</v>
      </c>
      <c r="I97" cm="1">
        <f t="array" ref="I97">_xldudf_SCOTT_SUMTRANSACTIONS(OrgId,qryAccounts[[#This Row],[Code]],qryAccounts[[#This Row],[StartDate]],qryAccounts[[#This Row],[EndDate]])</f>
        <v>0</v>
      </c>
    </row>
    <row r="98" spans="1:9" x14ac:dyDescent="0.3">
      <c r="A98" t="s">
        <v>189</v>
      </c>
      <c r="B98" t="s">
        <v>312</v>
      </c>
      <c r="C98">
        <v>5</v>
      </c>
      <c r="D98">
        <v>1</v>
      </c>
      <c r="E98">
        <v>-1</v>
      </c>
      <c r="F98" t="s">
        <v>145</v>
      </c>
      <c r="G98">
        <v>44562</v>
      </c>
      <c r="H98">
        <v>44895</v>
      </c>
      <c r="I98" cm="1">
        <f t="array" ref="I98">_xldudf_SCOTT_SUMTRANSACTIONS(OrgId,qryAccounts[[#This Row],[Code]],qryAccounts[[#This Row],[StartDate]],qryAccounts[[#This Row],[EndDate]])</f>
        <v>0</v>
      </c>
    </row>
    <row r="99" spans="1:9" x14ac:dyDescent="0.3">
      <c r="A99" t="s">
        <v>190</v>
      </c>
      <c r="B99" t="s">
        <v>313</v>
      </c>
      <c r="C99">
        <v>5</v>
      </c>
      <c r="D99">
        <v>1</v>
      </c>
      <c r="E99">
        <v>-1</v>
      </c>
      <c r="F99" t="s">
        <v>145</v>
      </c>
      <c r="G99">
        <v>44562</v>
      </c>
      <c r="H99">
        <v>44895</v>
      </c>
      <c r="I99" cm="1">
        <f t="array" ref="I99">_xldudf_SCOTT_SUMTRANSACTIONS(OrgId,qryAccounts[[#This Row],[Code]],qryAccounts[[#This Row],[StartDate]],qryAccounts[[#This Row],[EndDate]])</f>
        <v>0</v>
      </c>
    </row>
    <row r="100" spans="1:9" x14ac:dyDescent="0.3">
      <c r="A100" t="s">
        <v>191</v>
      </c>
      <c r="B100" t="s">
        <v>314</v>
      </c>
      <c r="C100">
        <v>5</v>
      </c>
      <c r="D100">
        <v>1</v>
      </c>
      <c r="E100">
        <v>-1</v>
      </c>
      <c r="F100" t="s">
        <v>145</v>
      </c>
      <c r="G100">
        <v>44562</v>
      </c>
      <c r="H100">
        <v>44895</v>
      </c>
      <c r="I100" cm="1">
        <f t="array" ref="I100">_xldudf_SCOTT_SUMTRANSACTIONS(OrgId,qryAccounts[[#This Row],[Code]],qryAccounts[[#This Row],[StartDate]],qryAccounts[[#This Row],[EndDate]])</f>
        <v>12304.97</v>
      </c>
    </row>
    <row r="101" spans="1:9" x14ac:dyDescent="0.3">
      <c r="A101" t="s">
        <v>192</v>
      </c>
      <c r="B101" t="s">
        <v>315</v>
      </c>
      <c r="C101">
        <v>5</v>
      </c>
      <c r="D101">
        <v>1</v>
      </c>
      <c r="E101">
        <v>-1</v>
      </c>
      <c r="F101" t="s">
        <v>145</v>
      </c>
      <c r="G101">
        <v>44562</v>
      </c>
      <c r="H101">
        <v>44895</v>
      </c>
      <c r="I101" cm="1">
        <f t="array" ref="I101">_xldudf_SCOTT_SUMTRANSACTIONS(OrgId,qryAccounts[[#This Row],[Code]],qryAccounts[[#This Row],[StartDate]],qryAccounts[[#This Row],[EndDate]])</f>
        <v>3468</v>
      </c>
    </row>
    <row r="102" spans="1:9" x14ac:dyDescent="0.3">
      <c r="A102" t="s">
        <v>193</v>
      </c>
      <c r="B102" t="s">
        <v>316</v>
      </c>
      <c r="C102">
        <v>5</v>
      </c>
      <c r="D102">
        <v>1</v>
      </c>
      <c r="E102">
        <v>-1</v>
      </c>
      <c r="F102" t="s">
        <v>145</v>
      </c>
      <c r="G102">
        <v>44562</v>
      </c>
      <c r="H102">
        <v>44895</v>
      </c>
      <c r="I102" cm="1">
        <f t="array" ref="I102">_xldudf_SCOTT_SUMTRANSACTIONS(OrgId,qryAccounts[[#This Row],[Code]],qryAccounts[[#This Row],[StartDate]],qryAccounts[[#This Row],[EndDate]])</f>
        <v>0</v>
      </c>
    </row>
    <row r="103" spans="1:9" x14ac:dyDescent="0.3">
      <c r="A103" t="s">
        <v>194</v>
      </c>
      <c r="B103" t="s">
        <v>317</v>
      </c>
      <c r="C103">
        <v>5</v>
      </c>
      <c r="D103">
        <v>1</v>
      </c>
      <c r="E103">
        <v>-1</v>
      </c>
      <c r="F103" t="s">
        <v>145</v>
      </c>
      <c r="G103">
        <v>44562</v>
      </c>
      <c r="H103">
        <v>44895</v>
      </c>
      <c r="I103" cm="1">
        <f t="array" ref="I103">_xldudf_SCOTT_SUMTRANSACTIONS(OrgId,qryAccounts[[#This Row],[Code]],qryAccounts[[#This Row],[StartDate]],qryAccounts[[#This Row],[EndDate]])</f>
        <v>0</v>
      </c>
    </row>
    <row r="104" spans="1:9" x14ac:dyDescent="0.3">
      <c r="A104" t="s">
        <v>228</v>
      </c>
      <c r="B104" t="s">
        <v>114</v>
      </c>
      <c r="C104">
        <v>5</v>
      </c>
      <c r="D104">
        <v>1</v>
      </c>
      <c r="E104">
        <v>-1</v>
      </c>
      <c r="F104" t="s">
        <v>145</v>
      </c>
      <c r="G104">
        <v>44562</v>
      </c>
      <c r="H104">
        <v>44895</v>
      </c>
      <c r="I104" cm="1">
        <f t="array" ref="I104">_xldudf_SCOTT_SUMTRANSACTIONS(OrgId,qryAccounts[[#This Row],[Code]],qryAccounts[[#This Row],[StartDate]],qryAccounts[[#This Row],[EndDate]])</f>
        <v>0</v>
      </c>
    </row>
    <row r="105" spans="1:9" x14ac:dyDescent="0.3">
      <c r="A105" t="s">
        <v>229</v>
      </c>
      <c r="B105" t="s">
        <v>115</v>
      </c>
      <c r="C105">
        <v>5</v>
      </c>
      <c r="D105">
        <v>1</v>
      </c>
      <c r="E105">
        <v>-1</v>
      </c>
      <c r="F105" t="s">
        <v>145</v>
      </c>
      <c r="G105">
        <v>44562</v>
      </c>
      <c r="H105">
        <v>44895</v>
      </c>
      <c r="I105" cm="1">
        <f t="array" ref="I105">_xldudf_SCOTT_SUMTRANSACTIONS(OrgId,qryAccounts[[#This Row],[Code]],qryAccounts[[#This Row],[StartDate]],qryAccounts[[#This Row],[EndDate]])</f>
        <v>0</v>
      </c>
    </row>
    <row r="106" spans="1:9" x14ac:dyDescent="0.3">
      <c r="A106" t="s">
        <v>230</v>
      </c>
      <c r="B106" t="s">
        <v>116</v>
      </c>
      <c r="C106">
        <v>5</v>
      </c>
      <c r="D106">
        <v>1</v>
      </c>
      <c r="E106">
        <v>-1</v>
      </c>
      <c r="F106" t="s">
        <v>145</v>
      </c>
      <c r="G106">
        <v>44562</v>
      </c>
      <c r="H106">
        <v>44895</v>
      </c>
      <c r="I106" cm="1">
        <f t="array" ref="I106">_xldudf_SCOTT_SUMTRANSACTIONS(OrgId,qryAccounts[[#This Row],[Code]],qryAccounts[[#This Row],[StartDate]],qryAccounts[[#This Row],[EndDate]])</f>
        <v>0</v>
      </c>
    </row>
    <row r="107" spans="1:9" x14ac:dyDescent="0.3">
      <c r="A107" t="s">
        <v>195</v>
      </c>
      <c r="B107" t="s">
        <v>318</v>
      </c>
      <c r="C107">
        <v>5</v>
      </c>
      <c r="D107">
        <v>1</v>
      </c>
      <c r="E107">
        <v>-1</v>
      </c>
      <c r="F107" t="s">
        <v>145</v>
      </c>
      <c r="G107">
        <v>44562</v>
      </c>
      <c r="H107">
        <v>44895</v>
      </c>
      <c r="I107" cm="1">
        <f t="array" ref="I107">_xldudf_SCOTT_SUMTRANSACTIONS(OrgId,qryAccounts[[#This Row],[Code]],qryAccounts[[#This Row],[StartDate]],qryAccounts[[#This Row],[EndDate]])</f>
        <v>0</v>
      </c>
    </row>
    <row r="108" spans="1:9" x14ac:dyDescent="0.3">
      <c r="A108" t="s">
        <v>196</v>
      </c>
      <c r="B108" t="s">
        <v>232</v>
      </c>
      <c r="C108">
        <v>1</v>
      </c>
      <c r="D108">
        <v>1</v>
      </c>
      <c r="E108">
        <v>0</v>
      </c>
      <c r="F108" t="s">
        <v>142</v>
      </c>
      <c r="G108">
        <v>0</v>
      </c>
      <c r="H108">
        <v>44895</v>
      </c>
      <c r="I108" cm="1">
        <f t="array" ref="I108">_xldudf_SCOTT_SUMTRANSACTIONS(OrgId,qryAccounts[[#This Row],[Code]],qryAccounts[[#This Row],[StartDate]],qryAccounts[[#This Row],[EndDate]])</f>
        <v>22472.95</v>
      </c>
    </row>
    <row r="109" spans="1:9" x14ac:dyDescent="0.3">
      <c r="A109" t="s">
        <v>197</v>
      </c>
      <c r="B109" t="s">
        <v>233</v>
      </c>
      <c r="C109">
        <v>1</v>
      </c>
      <c r="D109">
        <v>1</v>
      </c>
      <c r="E109">
        <v>0</v>
      </c>
      <c r="F109" t="s">
        <v>142</v>
      </c>
      <c r="G109">
        <v>0</v>
      </c>
      <c r="H109">
        <v>44895</v>
      </c>
      <c r="I109" cm="1">
        <f t="array" ref="I109">_xldudf_SCOTT_SUMTRANSACTIONS(OrgId,qryAccounts[[#This Row],[Code]],qryAccounts[[#This Row],[StartDate]],qryAccounts[[#This Row],[EndDate]])</f>
        <v>250.01</v>
      </c>
    </row>
    <row r="110" spans="1:9" x14ac:dyDescent="0.3">
      <c r="A110" t="s">
        <v>198</v>
      </c>
      <c r="B110" t="s">
        <v>234</v>
      </c>
      <c r="C110">
        <v>1</v>
      </c>
      <c r="D110">
        <v>1</v>
      </c>
      <c r="E110">
        <v>0</v>
      </c>
      <c r="F110" t="s">
        <v>142</v>
      </c>
      <c r="G110">
        <v>0</v>
      </c>
      <c r="H110">
        <v>44895</v>
      </c>
      <c r="I110" cm="1">
        <f t="array" ref="I110">_xldudf_SCOTT_SUMTRANSACTIONS(OrgId,qryAccounts[[#This Row],[Code]],qryAccounts[[#This Row],[StartDate]],qryAccounts[[#This Row],[EndDate]])</f>
        <v>0</v>
      </c>
    </row>
    <row r="111" spans="1:9" x14ac:dyDescent="0.3">
      <c r="A111" t="s">
        <v>199</v>
      </c>
      <c r="B111" t="s">
        <v>235</v>
      </c>
      <c r="C111">
        <v>1</v>
      </c>
      <c r="D111">
        <v>1</v>
      </c>
      <c r="E111">
        <v>0</v>
      </c>
      <c r="F111" t="s">
        <v>142</v>
      </c>
      <c r="G111">
        <v>0</v>
      </c>
      <c r="H111">
        <v>44895</v>
      </c>
      <c r="I111" cm="1">
        <f t="array" ref="I111">_xldudf_SCOTT_SUMTRANSACTIONS(OrgId,qryAccounts[[#This Row],[Code]],qryAccounts[[#This Row],[StartDate]],qryAccounts[[#This Row],[EndDate]])</f>
        <v>-1.05</v>
      </c>
    </row>
    <row r="112" spans="1:9" x14ac:dyDescent="0.3">
      <c r="A112" t="s">
        <v>200</v>
      </c>
      <c r="B112" t="s">
        <v>236</v>
      </c>
      <c r="C112">
        <v>1</v>
      </c>
      <c r="D112">
        <v>1</v>
      </c>
      <c r="E112">
        <v>0</v>
      </c>
      <c r="F112" t="s">
        <v>142</v>
      </c>
      <c r="G112">
        <v>0</v>
      </c>
      <c r="H112">
        <v>44895</v>
      </c>
      <c r="I112" cm="1">
        <f t="array" ref="I112">_xldudf_SCOTT_SUMTRANSACTIONS(OrgId,qryAccounts[[#This Row],[Code]],qryAccounts[[#This Row],[StartDate]],qryAccounts[[#This Row],[EndDate]])</f>
        <v>-172</v>
      </c>
    </row>
    <row r="113" spans="1:9" x14ac:dyDescent="0.3">
      <c r="A113" t="s">
        <v>201</v>
      </c>
      <c r="B113" t="s">
        <v>237</v>
      </c>
      <c r="C113">
        <v>1</v>
      </c>
      <c r="D113">
        <v>1</v>
      </c>
      <c r="E113">
        <v>0</v>
      </c>
      <c r="F113" t="s">
        <v>142</v>
      </c>
      <c r="G113">
        <v>0</v>
      </c>
      <c r="H113">
        <v>44895</v>
      </c>
      <c r="I113" cm="1">
        <f t="array" ref="I113">_xldudf_SCOTT_SUMTRANSACTIONS(OrgId,qryAccounts[[#This Row],[Code]],qryAccounts[[#This Row],[StartDate]],qryAccounts[[#This Row],[EndDate]])</f>
        <v>0</v>
      </c>
    </row>
    <row r="114" spans="1:9" x14ac:dyDescent="0.3">
      <c r="A114" t="s">
        <v>202</v>
      </c>
      <c r="B114" t="s">
        <v>238</v>
      </c>
      <c r="C114">
        <v>1</v>
      </c>
      <c r="D114">
        <v>1</v>
      </c>
      <c r="E114">
        <v>0</v>
      </c>
      <c r="F114" t="s">
        <v>142</v>
      </c>
      <c r="G114">
        <v>0</v>
      </c>
      <c r="H114">
        <v>44895</v>
      </c>
      <c r="I114" cm="1">
        <f t="array" ref="I114">_xldudf_SCOTT_SUMTRANSACTIONS(OrgId,qryAccounts[[#This Row],[Code]],qryAccounts[[#This Row],[StartDate]],qryAccounts[[#This Row],[EndDate]])</f>
        <v>85</v>
      </c>
    </row>
    <row r="115" spans="1:9" x14ac:dyDescent="0.3">
      <c r="A115" t="s">
        <v>203</v>
      </c>
      <c r="B115" t="s">
        <v>39</v>
      </c>
      <c r="C115">
        <v>1</v>
      </c>
      <c r="D115">
        <v>1</v>
      </c>
      <c r="E115">
        <v>0</v>
      </c>
      <c r="F115" t="s">
        <v>142</v>
      </c>
      <c r="G115">
        <v>0</v>
      </c>
      <c r="H115">
        <v>44895</v>
      </c>
      <c r="I115" cm="1">
        <f t="array" ref="I115">_xldudf_SCOTT_SUMTRANSACTIONS(OrgId,qryAccounts[[#This Row],[Code]],qryAccounts[[#This Row],[StartDate]],qryAccounts[[#This Row],[EndDate]])</f>
        <v>0</v>
      </c>
    </row>
    <row r="116" spans="1:9" x14ac:dyDescent="0.3">
      <c r="A116" t="s">
        <v>204</v>
      </c>
      <c r="B116" t="s">
        <v>239</v>
      </c>
      <c r="C116">
        <v>1</v>
      </c>
      <c r="D116">
        <v>1</v>
      </c>
      <c r="E116">
        <v>0</v>
      </c>
      <c r="F116" t="s">
        <v>142</v>
      </c>
      <c r="G116">
        <v>0</v>
      </c>
      <c r="H116">
        <v>44895</v>
      </c>
      <c r="I116" cm="1">
        <f t="array" ref="I116">_xldudf_SCOTT_SUMTRANSACTIONS(OrgId,qryAccounts[[#This Row],[Code]],qryAccounts[[#This Row],[StartDate]],qryAccounts[[#This Row],[EndDate]])</f>
        <v>0</v>
      </c>
    </row>
    <row r="117" spans="1:9" x14ac:dyDescent="0.3">
      <c r="A117" t="s">
        <v>205</v>
      </c>
      <c r="B117" t="s">
        <v>240</v>
      </c>
      <c r="C117">
        <v>1</v>
      </c>
      <c r="D117">
        <v>1</v>
      </c>
      <c r="E117">
        <v>0</v>
      </c>
      <c r="F117" t="s">
        <v>142</v>
      </c>
      <c r="G117">
        <v>0</v>
      </c>
      <c r="H117">
        <v>44895</v>
      </c>
      <c r="I117" cm="1">
        <f t="array" ref="I117">_xldudf_SCOTT_SUMTRANSACTIONS(OrgId,qryAccounts[[#This Row],[Code]],qryAccounts[[#This Row],[StartDate]],qryAccounts[[#This Row],[EndDate]])</f>
        <v>25000</v>
      </c>
    </row>
    <row r="118" spans="1:9" x14ac:dyDescent="0.3">
      <c r="A118" t="s">
        <v>206</v>
      </c>
      <c r="B118" t="s">
        <v>241</v>
      </c>
      <c r="C118">
        <v>1</v>
      </c>
      <c r="D118">
        <v>1</v>
      </c>
      <c r="E118">
        <v>0</v>
      </c>
      <c r="F118" t="s">
        <v>142</v>
      </c>
      <c r="G118">
        <v>0</v>
      </c>
      <c r="H118">
        <v>44895</v>
      </c>
      <c r="I118" cm="1">
        <f t="array" ref="I118">_xldudf_SCOTT_SUMTRANSACTIONS(OrgId,qryAccounts[[#This Row],[Code]],qryAccounts[[#This Row],[StartDate]],qryAccounts[[#This Row],[EndDate]])</f>
        <v>208995</v>
      </c>
    </row>
    <row r="119" spans="1:9" x14ac:dyDescent="0.3">
      <c r="A119" t="s">
        <v>207</v>
      </c>
      <c r="B119" t="s">
        <v>242</v>
      </c>
      <c r="C119">
        <v>1</v>
      </c>
      <c r="D119">
        <v>1</v>
      </c>
      <c r="E119">
        <v>0</v>
      </c>
      <c r="F119" t="s">
        <v>142</v>
      </c>
      <c r="G119">
        <v>0</v>
      </c>
      <c r="H119">
        <v>44895</v>
      </c>
      <c r="I119" cm="1">
        <f t="array" ref="I119">_xldudf_SCOTT_SUMTRANSACTIONS(OrgId,qryAccounts[[#This Row],[Code]],qryAccounts[[#This Row],[StartDate]],qryAccounts[[#This Row],[EndDate]])</f>
        <v>0</v>
      </c>
    </row>
    <row r="120" spans="1:9" x14ac:dyDescent="0.3">
      <c r="A120" t="s">
        <v>208</v>
      </c>
      <c r="B120" t="s">
        <v>243</v>
      </c>
      <c r="C120">
        <v>1</v>
      </c>
      <c r="D120">
        <v>1</v>
      </c>
      <c r="E120">
        <v>0</v>
      </c>
      <c r="F120" t="s">
        <v>142</v>
      </c>
      <c r="G120">
        <v>0</v>
      </c>
      <c r="H120">
        <v>44895</v>
      </c>
      <c r="I120" cm="1">
        <f t="array" ref="I120">_xldudf_SCOTT_SUMTRANSACTIONS(OrgId,qryAccounts[[#This Row],[Code]],qryAccounts[[#This Row],[StartDate]],qryAccounts[[#This Row],[EndDate]])</f>
        <v>40000</v>
      </c>
    </row>
    <row r="121" spans="1:9" x14ac:dyDescent="0.3">
      <c r="A121" t="s">
        <v>209</v>
      </c>
      <c r="B121" t="s">
        <v>244</v>
      </c>
      <c r="C121">
        <v>1</v>
      </c>
      <c r="D121">
        <v>1</v>
      </c>
      <c r="E121">
        <v>0</v>
      </c>
      <c r="F121" t="s">
        <v>142</v>
      </c>
      <c r="G121">
        <v>0</v>
      </c>
      <c r="H121">
        <v>44895</v>
      </c>
      <c r="I121" cm="1">
        <f t="array" ref="I121">_xldudf_SCOTT_SUMTRANSACTIONS(OrgId,qryAccounts[[#This Row],[Code]],qryAccounts[[#This Row],[StartDate]],qryAccounts[[#This Row],[EndDate]])</f>
        <v>11000</v>
      </c>
    </row>
    <row r="122" spans="1:9" x14ac:dyDescent="0.3">
      <c r="A122" t="s">
        <v>210</v>
      </c>
      <c r="B122" t="s">
        <v>245</v>
      </c>
      <c r="C122">
        <v>1</v>
      </c>
      <c r="D122">
        <v>1</v>
      </c>
      <c r="E122">
        <v>0</v>
      </c>
      <c r="F122" t="s">
        <v>142</v>
      </c>
      <c r="G122">
        <v>0</v>
      </c>
      <c r="H122">
        <v>44895</v>
      </c>
      <c r="I122" cm="1">
        <f t="array" ref="I122">_xldudf_SCOTT_SUMTRANSACTIONS(OrgId,qryAccounts[[#This Row],[Code]],qryAccounts[[#This Row],[StartDate]],qryAccounts[[#This Row],[EndDate]])</f>
        <v>-186193</v>
      </c>
    </row>
    <row r="123" spans="1:9" x14ac:dyDescent="0.3">
      <c r="A123" t="s">
        <v>211</v>
      </c>
      <c r="B123" t="s">
        <v>246</v>
      </c>
      <c r="C123">
        <v>1</v>
      </c>
      <c r="D123">
        <v>1</v>
      </c>
      <c r="E123">
        <v>0</v>
      </c>
      <c r="F123" t="s">
        <v>142</v>
      </c>
      <c r="G123">
        <v>0</v>
      </c>
      <c r="H123">
        <v>44895</v>
      </c>
      <c r="I123" cm="1">
        <f t="array" ref="I123">_xldudf_SCOTT_SUMTRANSACTIONS(OrgId,qryAccounts[[#This Row],[Code]],qryAccounts[[#This Row],[StartDate]],qryAccounts[[#This Row],[EndDate]])</f>
        <v>0</v>
      </c>
    </row>
    <row r="124" spans="1:9" x14ac:dyDescent="0.3">
      <c r="A124" t="s">
        <v>212</v>
      </c>
      <c r="B124" t="s">
        <v>247</v>
      </c>
      <c r="C124">
        <v>1</v>
      </c>
      <c r="D124">
        <v>1</v>
      </c>
      <c r="E124">
        <v>0</v>
      </c>
      <c r="F124" t="s">
        <v>142</v>
      </c>
      <c r="G124">
        <v>0</v>
      </c>
      <c r="H124">
        <v>44895</v>
      </c>
      <c r="I124" cm="1">
        <f t="array" ref="I124">_xldudf_SCOTT_SUMTRANSACTIONS(OrgId,qryAccounts[[#This Row],[Code]],qryAccounts[[#This Row],[StartDate]],qryAccounts[[#This Row],[EndDate]])</f>
        <v>-40000</v>
      </c>
    </row>
    <row r="125" spans="1:9" x14ac:dyDescent="0.3">
      <c r="A125" t="s">
        <v>213</v>
      </c>
      <c r="B125" t="s">
        <v>256</v>
      </c>
      <c r="C125">
        <v>2</v>
      </c>
      <c r="D125">
        <v>-1</v>
      </c>
      <c r="E125">
        <v>0</v>
      </c>
      <c r="F125" t="s">
        <v>142</v>
      </c>
      <c r="G125">
        <v>0</v>
      </c>
      <c r="H125">
        <v>44895</v>
      </c>
      <c r="I125" cm="1">
        <f t="array" ref="I125">_xldudf_SCOTT_SUMTRANSACTIONS(OrgId,qryAccounts[[#This Row],[Code]],qryAccounts[[#This Row],[StartDate]],qryAccounts[[#This Row],[EndDate]])</f>
        <v>512.64</v>
      </c>
    </row>
    <row r="126" spans="1:9" x14ac:dyDescent="0.3">
      <c r="A126" t="s">
        <v>214</v>
      </c>
      <c r="B126" t="s">
        <v>257</v>
      </c>
      <c r="C126">
        <v>2</v>
      </c>
      <c r="D126">
        <v>-1</v>
      </c>
      <c r="E126">
        <v>0</v>
      </c>
      <c r="F126" t="s">
        <v>142</v>
      </c>
      <c r="G126">
        <v>0</v>
      </c>
      <c r="H126">
        <v>44895</v>
      </c>
      <c r="I126" cm="1">
        <f t="array" ref="I126">_xldudf_SCOTT_SUMTRANSACTIONS(OrgId,qryAccounts[[#This Row],[Code]],qryAccounts[[#This Row],[StartDate]],qryAccounts[[#This Row],[EndDate]])</f>
        <v>0</v>
      </c>
    </row>
    <row r="127" spans="1:9" x14ac:dyDescent="0.3">
      <c r="A127" t="s">
        <v>215</v>
      </c>
      <c r="B127" t="s">
        <v>258</v>
      </c>
      <c r="C127">
        <v>2</v>
      </c>
      <c r="D127">
        <v>-1</v>
      </c>
      <c r="E127">
        <v>0</v>
      </c>
      <c r="F127" t="s">
        <v>142</v>
      </c>
      <c r="G127">
        <v>0</v>
      </c>
      <c r="H127">
        <v>44895</v>
      </c>
      <c r="I127" cm="1">
        <f t="array" ref="I127">_xldudf_SCOTT_SUMTRANSACTIONS(OrgId,qryAccounts[[#This Row],[Code]],qryAccounts[[#This Row],[StartDate]],qryAccounts[[#This Row],[EndDate]])</f>
        <v>2534.5500000000002</v>
      </c>
    </row>
    <row r="128" spans="1:9" x14ac:dyDescent="0.3">
      <c r="A128" t="s">
        <v>216</v>
      </c>
      <c r="B128" t="s">
        <v>265</v>
      </c>
      <c r="C128">
        <v>2</v>
      </c>
      <c r="D128">
        <v>-1</v>
      </c>
      <c r="E128">
        <v>0</v>
      </c>
      <c r="F128" t="s">
        <v>142</v>
      </c>
      <c r="G128">
        <v>0</v>
      </c>
      <c r="H128">
        <v>44895</v>
      </c>
      <c r="I128" cm="1">
        <f t="array" ref="I128">_xldudf_SCOTT_SUMTRANSACTIONS(OrgId,qryAccounts[[#This Row],[Code]],qryAccounts[[#This Row],[StartDate]],qryAccounts[[#This Row],[EndDate]])</f>
        <v>0</v>
      </c>
    </row>
    <row r="129" spans="1:9" x14ac:dyDescent="0.3">
      <c r="A129" t="s">
        <v>217</v>
      </c>
      <c r="B129" t="s">
        <v>259</v>
      </c>
      <c r="C129">
        <v>2</v>
      </c>
      <c r="D129">
        <v>-1</v>
      </c>
      <c r="E129">
        <v>0</v>
      </c>
      <c r="F129" t="s">
        <v>142</v>
      </c>
      <c r="G129">
        <v>0</v>
      </c>
      <c r="H129">
        <v>44895</v>
      </c>
      <c r="I129" cm="1">
        <f t="array" ref="I129">_xldudf_SCOTT_SUMTRANSACTIONS(OrgId,qryAccounts[[#This Row],[Code]],qryAccounts[[#This Row],[StartDate]],qryAccounts[[#This Row],[EndDate]])</f>
        <v>0</v>
      </c>
    </row>
    <row r="130" spans="1:9" x14ac:dyDescent="0.3">
      <c r="A130" t="s">
        <v>218</v>
      </c>
      <c r="B130" t="s">
        <v>260</v>
      </c>
      <c r="C130">
        <v>2</v>
      </c>
      <c r="D130">
        <v>-1</v>
      </c>
      <c r="E130">
        <v>0</v>
      </c>
      <c r="F130" t="s">
        <v>142</v>
      </c>
      <c r="G130">
        <v>0</v>
      </c>
      <c r="H130">
        <v>44895</v>
      </c>
      <c r="I130" cm="1">
        <f t="array" ref="I130">_xldudf_SCOTT_SUMTRANSACTIONS(OrgId,qryAccounts[[#This Row],[Code]],qryAccounts[[#This Row],[StartDate]],qryAccounts[[#This Row],[EndDate]])</f>
        <v>0</v>
      </c>
    </row>
    <row r="131" spans="1:9" x14ac:dyDescent="0.3">
      <c r="A131" t="s">
        <v>219</v>
      </c>
      <c r="B131" t="s">
        <v>261</v>
      </c>
      <c r="C131">
        <v>2</v>
      </c>
      <c r="D131">
        <v>-1</v>
      </c>
      <c r="E131">
        <v>0</v>
      </c>
      <c r="F131" t="s">
        <v>142</v>
      </c>
      <c r="G131">
        <v>0</v>
      </c>
      <c r="H131">
        <v>44895</v>
      </c>
      <c r="I131" cm="1">
        <f t="array" ref="I131">_xldudf_SCOTT_SUMTRANSACTIONS(OrgId,qryAccounts[[#This Row],[Code]],qryAccounts[[#This Row],[StartDate]],qryAccounts[[#This Row],[EndDate]])</f>
        <v>0</v>
      </c>
    </row>
    <row r="132" spans="1:9" x14ac:dyDescent="0.3">
      <c r="A132" t="s">
        <v>220</v>
      </c>
      <c r="B132" t="s">
        <v>266</v>
      </c>
      <c r="C132">
        <v>2</v>
      </c>
      <c r="D132">
        <v>-1</v>
      </c>
      <c r="E132">
        <v>0</v>
      </c>
      <c r="F132" t="s">
        <v>142</v>
      </c>
      <c r="G132">
        <v>0</v>
      </c>
      <c r="H132">
        <v>44895</v>
      </c>
      <c r="I132" cm="1">
        <f t="array" ref="I132">_xldudf_SCOTT_SUMTRANSACTIONS(OrgId,qryAccounts[[#This Row],[Code]],qryAccounts[[#This Row],[StartDate]],qryAccounts[[#This Row],[EndDate]])</f>
        <v>0</v>
      </c>
    </row>
    <row r="133" spans="1:9" x14ac:dyDescent="0.3">
      <c r="A133" t="s">
        <v>221</v>
      </c>
      <c r="B133" t="s">
        <v>267</v>
      </c>
      <c r="C133">
        <v>2</v>
      </c>
      <c r="D133">
        <v>-1</v>
      </c>
      <c r="E133">
        <v>0</v>
      </c>
      <c r="F133" t="s">
        <v>142</v>
      </c>
      <c r="G133">
        <v>0</v>
      </c>
      <c r="H133">
        <v>44895</v>
      </c>
      <c r="I133" cm="1">
        <f t="array" ref="I133">_xldudf_SCOTT_SUMTRANSACTIONS(OrgId,qryAccounts[[#This Row],[Code]],qryAccounts[[#This Row],[StartDate]],qryAccounts[[#This Row],[EndDate]])</f>
        <v>0</v>
      </c>
    </row>
    <row r="134" spans="1:9" x14ac:dyDescent="0.3">
      <c r="A134" t="s">
        <v>222</v>
      </c>
      <c r="B134" t="s">
        <v>262</v>
      </c>
      <c r="C134">
        <v>2</v>
      </c>
      <c r="D134">
        <v>-1</v>
      </c>
      <c r="E134">
        <v>0</v>
      </c>
      <c r="F134" t="s">
        <v>142</v>
      </c>
      <c r="G134">
        <v>0</v>
      </c>
      <c r="H134">
        <v>44895</v>
      </c>
      <c r="I134" cm="1">
        <f t="array" ref="I134">_xldudf_SCOTT_SUMTRANSACTIONS(OrgId,qryAccounts[[#This Row],[Code]],qryAccounts[[#This Row],[StartDate]],qryAccounts[[#This Row],[EndDate]])</f>
        <v>0</v>
      </c>
    </row>
    <row r="135" spans="1:9" x14ac:dyDescent="0.3">
      <c r="A135" t="s">
        <v>223</v>
      </c>
      <c r="B135" t="s">
        <v>263</v>
      </c>
      <c r="C135">
        <v>2</v>
      </c>
      <c r="D135">
        <v>-1</v>
      </c>
      <c r="E135">
        <v>0</v>
      </c>
      <c r="F135" t="s">
        <v>142</v>
      </c>
      <c r="G135">
        <v>0</v>
      </c>
      <c r="H135">
        <v>44895</v>
      </c>
      <c r="I135" cm="1">
        <f t="array" ref="I135">_xldudf_SCOTT_SUMTRANSACTIONS(OrgId,qryAccounts[[#This Row],[Code]],qryAccounts[[#This Row],[StartDate]],qryAccounts[[#This Row],[EndDate]])</f>
        <v>0</v>
      </c>
    </row>
    <row r="136" spans="1:9" x14ac:dyDescent="0.3">
      <c r="A136" t="s">
        <v>224</v>
      </c>
      <c r="B136" t="s">
        <v>264</v>
      </c>
      <c r="C136">
        <v>2</v>
      </c>
      <c r="D136">
        <v>-1</v>
      </c>
      <c r="E136">
        <v>0</v>
      </c>
      <c r="F136" t="s">
        <v>142</v>
      </c>
      <c r="G136">
        <v>0</v>
      </c>
      <c r="H136">
        <v>44895</v>
      </c>
      <c r="I136" cm="1">
        <f t="array" ref="I136">_xldudf_SCOTT_SUMTRANSACTIONS(OrgId,qryAccounts[[#This Row],[Code]],qryAccounts[[#This Row],[StartDate]],qryAccounts[[#This Row],[EndDate]])</f>
        <v>0</v>
      </c>
    </row>
    <row r="137" spans="1:9" x14ac:dyDescent="0.3">
      <c r="A137" t="s">
        <v>225</v>
      </c>
      <c r="B137" t="s">
        <v>269</v>
      </c>
      <c r="C137">
        <v>3</v>
      </c>
      <c r="D137">
        <v>-1</v>
      </c>
      <c r="E137">
        <v>0</v>
      </c>
      <c r="F137" t="s">
        <v>142</v>
      </c>
      <c r="G137">
        <v>0</v>
      </c>
      <c r="H137">
        <v>44895</v>
      </c>
      <c r="I137" cm="1">
        <f t="array" ref="I137">_xldudf_SCOTT_SUMTRANSACTIONS(OrgId,qryAccounts[[#This Row],[Code]],qryAccounts[[#This Row],[StartDate]],qryAccounts[[#This Row],[EndDate]])</f>
        <v>75000</v>
      </c>
    </row>
    <row r="138" spans="1:9" x14ac:dyDescent="0.3">
      <c r="A138" t="s">
        <v>43</v>
      </c>
      <c r="B138" t="s">
        <v>42</v>
      </c>
      <c r="C138">
        <v>3</v>
      </c>
      <c r="D138">
        <v>-1</v>
      </c>
      <c r="E138">
        <v>0</v>
      </c>
      <c r="F138" t="s">
        <v>142</v>
      </c>
      <c r="G138">
        <v>0</v>
      </c>
      <c r="H138">
        <v>44895</v>
      </c>
      <c r="I138" cm="1">
        <f t="array" ref="I138">_xldudf_SCOTT_SUMTRANSACTIONS(OrgId,qryAccounts[[#This Row],[Code]],qryAccounts[[#This Row],[StartDate]],qryAccounts[[#This Row],[EndDate]])</f>
        <v>13370.6</v>
      </c>
    </row>
    <row r="139" spans="1:9" x14ac:dyDescent="0.3">
      <c r="A139" t="s">
        <v>148</v>
      </c>
      <c r="B139" t="s">
        <v>271</v>
      </c>
      <c r="C139">
        <v>4</v>
      </c>
      <c r="D139">
        <v>-1</v>
      </c>
      <c r="E139">
        <v>1</v>
      </c>
      <c r="F139" t="s">
        <v>97</v>
      </c>
      <c r="G139">
        <v>44562</v>
      </c>
      <c r="H139">
        <v>44592</v>
      </c>
      <c r="I139" cm="1">
        <f t="array" ref="I139">_xldudf_SCOTT_SUMTRANSACTIONS(OrgId,qryAccounts[[#This Row],[Code]],qryAccounts[[#This Row],[StartDate]],qryAccounts[[#This Row],[EndDate]])</f>
        <v>54380.66</v>
      </c>
    </row>
    <row r="140" spans="1:9" x14ac:dyDescent="0.3">
      <c r="A140" t="s">
        <v>149</v>
      </c>
      <c r="B140" t="s">
        <v>272</v>
      </c>
      <c r="C140">
        <v>4</v>
      </c>
      <c r="D140">
        <v>-1</v>
      </c>
      <c r="E140">
        <v>1</v>
      </c>
      <c r="F140" t="s">
        <v>97</v>
      </c>
      <c r="G140">
        <v>44562</v>
      </c>
      <c r="H140">
        <v>44592</v>
      </c>
      <c r="I140" cm="1">
        <f t="array" ref="I140">_xldudf_SCOTT_SUMTRANSACTIONS(OrgId,qryAccounts[[#This Row],[Code]],qryAccounts[[#This Row],[StartDate]],qryAccounts[[#This Row],[EndDate]])</f>
        <v>0</v>
      </c>
    </row>
    <row r="141" spans="1:9" x14ac:dyDescent="0.3">
      <c r="A141" t="s">
        <v>150</v>
      </c>
      <c r="B141" t="s">
        <v>273</v>
      </c>
      <c r="C141">
        <v>4</v>
      </c>
      <c r="D141">
        <v>-1</v>
      </c>
      <c r="E141">
        <v>1</v>
      </c>
      <c r="F141" t="s">
        <v>97</v>
      </c>
      <c r="G141">
        <v>44562</v>
      </c>
      <c r="H141">
        <v>44592</v>
      </c>
      <c r="I141" cm="1">
        <f t="array" ref="I141">_xldudf_SCOTT_SUMTRANSACTIONS(OrgId,qryAccounts[[#This Row],[Code]],qryAccounts[[#This Row],[StartDate]],qryAccounts[[#This Row],[EndDate]])</f>
        <v>0</v>
      </c>
    </row>
    <row r="142" spans="1:9" x14ac:dyDescent="0.3">
      <c r="A142" t="s">
        <v>151</v>
      </c>
      <c r="B142" t="s">
        <v>274</v>
      </c>
      <c r="C142">
        <v>4</v>
      </c>
      <c r="D142">
        <v>-1</v>
      </c>
      <c r="E142">
        <v>1</v>
      </c>
      <c r="F142" t="s">
        <v>97</v>
      </c>
      <c r="G142">
        <v>44562</v>
      </c>
      <c r="H142">
        <v>44592</v>
      </c>
      <c r="I142" cm="1">
        <f t="array" ref="I142">_xldudf_SCOTT_SUMTRANSACTIONS(OrgId,qryAccounts[[#This Row],[Code]],qryAccounts[[#This Row],[StartDate]],qryAccounts[[#This Row],[EndDate]])</f>
        <v>0</v>
      </c>
    </row>
    <row r="143" spans="1:9" x14ac:dyDescent="0.3">
      <c r="A143" t="s">
        <v>152</v>
      </c>
      <c r="B143" t="s">
        <v>275</v>
      </c>
      <c r="C143">
        <v>4</v>
      </c>
      <c r="D143">
        <v>-1</v>
      </c>
      <c r="E143">
        <v>1</v>
      </c>
      <c r="F143" t="s">
        <v>97</v>
      </c>
      <c r="G143">
        <v>44562</v>
      </c>
      <c r="H143">
        <v>44592</v>
      </c>
      <c r="I143" cm="1">
        <f t="array" ref="I143">_xldudf_SCOTT_SUMTRANSACTIONS(OrgId,qryAccounts[[#This Row],[Code]],qryAccounts[[#This Row],[StartDate]],qryAccounts[[#This Row],[EndDate]])</f>
        <v>0</v>
      </c>
    </row>
    <row r="144" spans="1:9" x14ac:dyDescent="0.3">
      <c r="A144" t="s">
        <v>153</v>
      </c>
      <c r="B144" t="s">
        <v>276</v>
      </c>
      <c r="C144">
        <v>4</v>
      </c>
      <c r="D144">
        <v>-1</v>
      </c>
      <c r="E144">
        <v>1</v>
      </c>
      <c r="F144" t="s">
        <v>97</v>
      </c>
      <c r="G144">
        <v>44562</v>
      </c>
      <c r="H144">
        <v>44592</v>
      </c>
      <c r="I144" cm="1">
        <f t="array" ref="I144">_xldudf_SCOTT_SUMTRANSACTIONS(OrgId,qryAccounts[[#This Row],[Code]],qryAccounts[[#This Row],[StartDate]],qryAccounts[[#This Row],[EndDate]])</f>
        <v>0</v>
      </c>
    </row>
    <row r="145" spans="1:9" x14ac:dyDescent="0.3">
      <c r="A145" t="s">
        <v>154</v>
      </c>
      <c r="B145" t="s">
        <v>277</v>
      </c>
      <c r="C145">
        <v>4</v>
      </c>
      <c r="D145">
        <v>-1</v>
      </c>
      <c r="E145">
        <v>1</v>
      </c>
      <c r="F145" t="s">
        <v>97</v>
      </c>
      <c r="G145">
        <v>44562</v>
      </c>
      <c r="H145">
        <v>44592</v>
      </c>
      <c r="I145" cm="1">
        <f t="array" ref="I145">_xldudf_SCOTT_SUMTRANSACTIONS(OrgId,qryAccounts[[#This Row],[Code]],qryAccounts[[#This Row],[StartDate]],qryAccounts[[#This Row],[EndDate]])</f>
        <v>0</v>
      </c>
    </row>
    <row r="146" spans="1:9" x14ac:dyDescent="0.3">
      <c r="A146" t="s">
        <v>155</v>
      </c>
      <c r="B146" t="s">
        <v>278</v>
      </c>
      <c r="C146">
        <v>4</v>
      </c>
      <c r="D146">
        <v>-1</v>
      </c>
      <c r="E146">
        <v>1</v>
      </c>
      <c r="F146" t="s">
        <v>97</v>
      </c>
      <c r="G146">
        <v>44562</v>
      </c>
      <c r="H146">
        <v>44592</v>
      </c>
      <c r="I146" cm="1">
        <f t="array" ref="I146">_xldudf_SCOTT_SUMTRANSACTIONS(OrgId,qryAccounts[[#This Row],[Code]],qryAccounts[[#This Row],[StartDate]],qryAccounts[[#This Row],[EndDate]])</f>
        <v>0</v>
      </c>
    </row>
    <row r="147" spans="1:9" x14ac:dyDescent="0.3">
      <c r="A147" t="s">
        <v>156</v>
      </c>
      <c r="B147" t="s">
        <v>279</v>
      </c>
      <c r="C147">
        <v>4</v>
      </c>
      <c r="D147">
        <v>-1</v>
      </c>
      <c r="E147">
        <v>1</v>
      </c>
      <c r="F147" t="s">
        <v>97</v>
      </c>
      <c r="G147">
        <v>44562</v>
      </c>
      <c r="H147">
        <v>44592</v>
      </c>
      <c r="I147" cm="1">
        <f t="array" ref="I147">_xldudf_SCOTT_SUMTRANSACTIONS(OrgId,qryAccounts[[#This Row],[Code]],qryAccounts[[#This Row],[StartDate]],qryAccounts[[#This Row],[EndDate]])</f>
        <v>0</v>
      </c>
    </row>
    <row r="148" spans="1:9" x14ac:dyDescent="0.3">
      <c r="A148" t="s">
        <v>157</v>
      </c>
      <c r="B148" t="s">
        <v>280</v>
      </c>
      <c r="C148">
        <v>4</v>
      </c>
      <c r="D148">
        <v>-1</v>
      </c>
      <c r="E148">
        <v>1</v>
      </c>
      <c r="F148" t="s">
        <v>97</v>
      </c>
      <c r="G148">
        <v>44562</v>
      </c>
      <c r="H148">
        <v>44592</v>
      </c>
      <c r="I148" cm="1">
        <f t="array" ref="I148">_xldudf_SCOTT_SUMTRANSACTIONS(OrgId,qryAccounts[[#This Row],[Code]],qryAccounts[[#This Row],[StartDate]],qryAccounts[[#This Row],[EndDate]])</f>
        <v>0</v>
      </c>
    </row>
    <row r="149" spans="1:9" x14ac:dyDescent="0.3">
      <c r="A149" t="s">
        <v>158</v>
      </c>
      <c r="B149" t="s">
        <v>281</v>
      </c>
      <c r="C149">
        <v>4</v>
      </c>
      <c r="D149">
        <v>-1</v>
      </c>
      <c r="E149">
        <v>1</v>
      </c>
      <c r="F149" t="s">
        <v>97</v>
      </c>
      <c r="G149">
        <v>44562</v>
      </c>
      <c r="H149">
        <v>44592</v>
      </c>
      <c r="I149" cm="1">
        <f t="array" ref="I149">_xldudf_SCOTT_SUMTRANSACTIONS(OrgId,qryAccounts[[#This Row],[Code]],qryAccounts[[#This Row],[StartDate]],qryAccounts[[#This Row],[EndDate]])</f>
        <v>0</v>
      </c>
    </row>
    <row r="150" spans="1:9" x14ac:dyDescent="0.3">
      <c r="A150" t="s">
        <v>159</v>
      </c>
      <c r="B150" t="s">
        <v>282</v>
      </c>
      <c r="C150">
        <v>4</v>
      </c>
      <c r="D150">
        <v>-1</v>
      </c>
      <c r="E150">
        <v>1</v>
      </c>
      <c r="F150" t="s">
        <v>97</v>
      </c>
      <c r="G150">
        <v>44562</v>
      </c>
      <c r="H150">
        <v>44592</v>
      </c>
      <c r="I150" cm="1">
        <f t="array" ref="I150">_xldudf_SCOTT_SUMTRANSACTIONS(OrgId,qryAccounts[[#This Row],[Code]],qryAccounts[[#This Row],[StartDate]],qryAccounts[[#This Row],[EndDate]])</f>
        <v>0</v>
      </c>
    </row>
    <row r="151" spans="1:9" x14ac:dyDescent="0.3">
      <c r="A151" t="s">
        <v>160</v>
      </c>
      <c r="B151" t="s">
        <v>283</v>
      </c>
      <c r="C151">
        <v>4</v>
      </c>
      <c r="D151">
        <v>-1</v>
      </c>
      <c r="E151">
        <v>1</v>
      </c>
      <c r="F151" t="s">
        <v>97</v>
      </c>
      <c r="G151">
        <v>44562</v>
      </c>
      <c r="H151">
        <v>44592</v>
      </c>
      <c r="I151" cm="1">
        <f t="array" ref="I151">_xldudf_SCOTT_SUMTRANSACTIONS(OrgId,qryAccounts[[#This Row],[Code]],qryAccounts[[#This Row],[StartDate]],qryAccounts[[#This Row],[EndDate]])</f>
        <v>24.31</v>
      </c>
    </row>
    <row r="152" spans="1:9" x14ac:dyDescent="0.3">
      <c r="A152" t="s">
        <v>161</v>
      </c>
      <c r="B152" t="s">
        <v>284</v>
      </c>
      <c r="C152">
        <v>4</v>
      </c>
      <c r="D152">
        <v>-1</v>
      </c>
      <c r="E152">
        <v>1</v>
      </c>
      <c r="F152" t="s">
        <v>97</v>
      </c>
      <c r="G152">
        <v>44562</v>
      </c>
      <c r="H152">
        <v>44592</v>
      </c>
      <c r="I152" cm="1">
        <f t="array" ref="I152">_xldudf_SCOTT_SUMTRANSACTIONS(OrgId,qryAccounts[[#This Row],[Code]],qryAccounts[[#This Row],[StartDate]],qryAccounts[[#This Row],[EndDate]])</f>
        <v>0</v>
      </c>
    </row>
    <row r="153" spans="1:9" x14ac:dyDescent="0.3">
      <c r="A153" t="s">
        <v>162</v>
      </c>
      <c r="B153" t="s">
        <v>285</v>
      </c>
      <c r="C153">
        <v>4</v>
      </c>
      <c r="D153">
        <v>-1</v>
      </c>
      <c r="E153">
        <v>1</v>
      </c>
      <c r="F153" t="s">
        <v>97</v>
      </c>
      <c r="G153">
        <v>44562</v>
      </c>
      <c r="H153">
        <v>44592</v>
      </c>
      <c r="I153" cm="1">
        <f t="array" ref="I153">_xldudf_SCOTT_SUMTRANSACTIONS(OrgId,qryAccounts[[#This Row],[Code]],qryAccounts[[#This Row],[StartDate]],qryAccounts[[#This Row],[EndDate]])</f>
        <v>0</v>
      </c>
    </row>
    <row r="154" spans="1:9" x14ac:dyDescent="0.3">
      <c r="A154" t="s">
        <v>163</v>
      </c>
      <c r="B154" t="s">
        <v>286</v>
      </c>
      <c r="C154">
        <v>4</v>
      </c>
      <c r="D154">
        <v>-1</v>
      </c>
      <c r="E154">
        <v>1</v>
      </c>
      <c r="F154" t="s">
        <v>97</v>
      </c>
      <c r="G154">
        <v>44562</v>
      </c>
      <c r="H154">
        <v>44592</v>
      </c>
      <c r="I154" cm="1">
        <f t="array" ref="I154">_xldudf_SCOTT_SUMTRANSACTIONS(OrgId,qryAccounts[[#This Row],[Code]],qryAccounts[[#This Row],[StartDate]],qryAccounts[[#This Row],[EndDate]])</f>
        <v>0</v>
      </c>
    </row>
    <row r="155" spans="1:9" x14ac:dyDescent="0.3">
      <c r="A155" t="s">
        <v>164</v>
      </c>
      <c r="B155" t="s">
        <v>287</v>
      </c>
      <c r="C155">
        <v>4</v>
      </c>
      <c r="D155">
        <v>-1</v>
      </c>
      <c r="E155">
        <v>1</v>
      </c>
      <c r="F155" t="s">
        <v>97</v>
      </c>
      <c r="G155">
        <v>44562</v>
      </c>
      <c r="H155">
        <v>44592</v>
      </c>
      <c r="I155" cm="1">
        <f t="array" ref="I155">_xldudf_SCOTT_SUMTRANSACTIONS(OrgId,qryAccounts[[#This Row],[Code]],qryAccounts[[#This Row],[StartDate]],qryAccounts[[#This Row],[EndDate]])</f>
        <v>0</v>
      </c>
    </row>
    <row r="156" spans="1:9" x14ac:dyDescent="0.3">
      <c r="A156" t="s">
        <v>165</v>
      </c>
      <c r="B156" t="s">
        <v>288</v>
      </c>
      <c r="C156">
        <v>4</v>
      </c>
      <c r="D156">
        <v>-1</v>
      </c>
      <c r="E156">
        <v>1</v>
      </c>
      <c r="F156" t="s">
        <v>97</v>
      </c>
      <c r="G156">
        <v>44562</v>
      </c>
      <c r="H156">
        <v>44592</v>
      </c>
      <c r="I156" cm="1">
        <f t="array" ref="I156">_xldudf_SCOTT_SUMTRANSACTIONS(OrgId,qryAccounts[[#This Row],[Code]],qryAccounts[[#This Row],[StartDate]],qryAccounts[[#This Row],[EndDate]])</f>
        <v>0</v>
      </c>
    </row>
    <row r="157" spans="1:9" x14ac:dyDescent="0.3">
      <c r="A157" t="s">
        <v>166</v>
      </c>
      <c r="B157" t="s">
        <v>289</v>
      </c>
      <c r="C157">
        <v>4</v>
      </c>
      <c r="D157">
        <v>-1</v>
      </c>
      <c r="E157">
        <v>1</v>
      </c>
      <c r="F157" t="s">
        <v>97</v>
      </c>
      <c r="G157">
        <v>44562</v>
      </c>
      <c r="H157">
        <v>44592</v>
      </c>
      <c r="I157" cm="1">
        <f t="array" ref="I157">_xldudf_SCOTT_SUMTRANSACTIONS(OrgId,qryAccounts[[#This Row],[Code]],qryAccounts[[#This Row],[StartDate]],qryAccounts[[#This Row],[EndDate]])</f>
        <v>0</v>
      </c>
    </row>
    <row r="158" spans="1:9" x14ac:dyDescent="0.3">
      <c r="A158" t="s">
        <v>167</v>
      </c>
      <c r="B158" t="s">
        <v>290</v>
      </c>
      <c r="C158">
        <v>4</v>
      </c>
      <c r="D158">
        <v>-1</v>
      </c>
      <c r="E158">
        <v>1</v>
      </c>
      <c r="F158" t="s">
        <v>97</v>
      </c>
      <c r="G158">
        <v>44562</v>
      </c>
      <c r="H158">
        <v>44592</v>
      </c>
      <c r="I158" cm="1">
        <f t="array" ref="I158">_xldudf_SCOTT_SUMTRANSACTIONS(OrgId,qryAccounts[[#This Row],[Code]],qryAccounts[[#This Row],[StartDate]],qryAccounts[[#This Row],[EndDate]])</f>
        <v>0</v>
      </c>
    </row>
    <row r="159" spans="1:9" x14ac:dyDescent="0.3">
      <c r="A159" t="s">
        <v>168</v>
      </c>
      <c r="B159" t="s">
        <v>292</v>
      </c>
      <c r="C159">
        <v>5</v>
      </c>
      <c r="D159">
        <v>1</v>
      </c>
      <c r="E159">
        <v>-1</v>
      </c>
      <c r="F159" t="s">
        <v>97</v>
      </c>
      <c r="G159">
        <v>44562</v>
      </c>
      <c r="H159">
        <v>44592</v>
      </c>
      <c r="I159" cm="1">
        <f t="array" ref="I159">_xldudf_SCOTT_SUMTRANSACTIONS(OrgId,qryAccounts[[#This Row],[Code]],qryAccounts[[#This Row],[StartDate]],qryAccounts[[#This Row],[EndDate]])</f>
        <v>0</v>
      </c>
    </row>
    <row r="160" spans="1:9" x14ac:dyDescent="0.3">
      <c r="A160" t="s">
        <v>169</v>
      </c>
      <c r="B160" t="s">
        <v>291</v>
      </c>
      <c r="C160">
        <v>5</v>
      </c>
      <c r="D160">
        <v>1</v>
      </c>
      <c r="E160">
        <v>-1</v>
      </c>
      <c r="F160" t="s">
        <v>97</v>
      </c>
      <c r="G160">
        <v>44562</v>
      </c>
      <c r="H160">
        <v>44592</v>
      </c>
      <c r="I160" cm="1">
        <f t="array" ref="I160">_xldudf_SCOTT_SUMTRANSACTIONS(OrgId,qryAccounts[[#This Row],[Code]],qryAccounts[[#This Row],[StartDate]],qryAccounts[[#This Row],[EndDate]])</f>
        <v>0</v>
      </c>
    </row>
    <row r="161" spans="1:9" x14ac:dyDescent="0.3">
      <c r="A161" t="s">
        <v>170</v>
      </c>
      <c r="B161" t="s">
        <v>293</v>
      </c>
      <c r="C161">
        <v>5</v>
      </c>
      <c r="D161">
        <v>1</v>
      </c>
      <c r="E161">
        <v>-1</v>
      </c>
      <c r="F161" t="s">
        <v>97</v>
      </c>
      <c r="G161">
        <v>44562</v>
      </c>
      <c r="H161">
        <v>44592</v>
      </c>
      <c r="I161" cm="1">
        <f t="array" ref="I161">_xldudf_SCOTT_SUMTRANSACTIONS(OrgId,qryAccounts[[#This Row],[Code]],qryAccounts[[#This Row],[StartDate]],qryAccounts[[#This Row],[EndDate]])</f>
        <v>0</v>
      </c>
    </row>
    <row r="162" spans="1:9" x14ac:dyDescent="0.3">
      <c r="A162" t="s">
        <v>171</v>
      </c>
      <c r="B162" t="s">
        <v>294</v>
      </c>
      <c r="C162">
        <v>5</v>
      </c>
      <c r="D162">
        <v>1</v>
      </c>
      <c r="E162">
        <v>-1</v>
      </c>
      <c r="F162" t="s">
        <v>97</v>
      </c>
      <c r="G162">
        <v>44562</v>
      </c>
      <c r="H162">
        <v>44592</v>
      </c>
      <c r="I162" cm="1">
        <f t="array" ref="I162">_xldudf_SCOTT_SUMTRANSACTIONS(OrgId,qryAccounts[[#This Row],[Code]],qryAccounts[[#This Row],[StartDate]],qryAccounts[[#This Row],[EndDate]])</f>
        <v>0</v>
      </c>
    </row>
    <row r="163" spans="1:9" x14ac:dyDescent="0.3">
      <c r="A163" t="s">
        <v>172</v>
      </c>
      <c r="B163" t="s">
        <v>295</v>
      </c>
      <c r="C163">
        <v>5</v>
      </c>
      <c r="D163">
        <v>1</v>
      </c>
      <c r="E163">
        <v>-1</v>
      </c>
      <c r="F163" t="s">
        <v>97</v>
      </c>
      <c r="G163">
        <v>44562</v>
      </c>
      <c r="H163">
        <v>44592</v>
      </c>
      <c r="I163" cm="1">
        <f t="array" ref="I163">_xldudf_SCOTT_SUMTRANSACTIONS(OrgId,qryAccounts[[#This Row],[Code]],qryAccounts[[#This Row],[StartDate]],qryAccounts[[#This Row],[EndDate]])</f>
        <v>0</v>
      </c>
    </row>
    <row r="164" spans="1:9" x14ac:dyDescent="0.3">
      <c r="A164" t="s">
        <v>173</v>
      </c>
      <c r="B164" t="s">
        <v>296</v>
      </c>
      <c r="C164">
        <v>5</v>
      </c>
      <c r="D164">
        <v>1</v>
      </c>
      <c r="E164">
        <v>-1</v>
      </c>
      <c r="F164" t="s">
        <v>97</v>
      </c>
      <c r="G164">
        <v>44562</v>
      </c>
      <c r="H164">
        <v>44592</v>
      </c>
      <c r="I164" cm="1">
        <f t="array" ref="I164">_xldudf_SCOTT_SUMTRANSACTIONS(OrgId,qryAccounts[[#This Row],[Code]],qryAccounts[[#This Row],[StartDate]],qryAccounts[[#This Row],[EndDate]])</f>
        <v>0</v>
      </c>
    </row>
    <row r="165" spans="1:9" x14ac:dyDescent="0.3">
      <c r="A165" t="s">
        <v>174</v>
      </c>
      <c r="B165" t="s">
        <v>297</v>
      </c>
      <c r="C165">
        <v>5</v>
      </c>
      <c r="D165">
        <v>1</v>
      </c>
      <c r="E165">
        <v>-1</v>
      </c>
      <c r="F165" t="s">
        <v>97</v>
      </c>
      <c r="G165">
        <v>44562</v>
      </c>
      <c r="H165">
        <v>44592</v>
      </c>
      <c r="I165" cm="1">
        <f t="array" ref="I165">_xldudf_SCOTT_SUMTRANSACTIONS(OrgId,qryAccounts[[#This Row],[Code]],qryAccounts[[#This Row],[StartDate]],qryAccounts[[#This Row],[EndDate]])</f>
        <v>0</v>
      </c>
    </row>
    <row r="166" spans="1:9" x14ac:dyDescent="0.3">
      <c r="A166" t="s">
        <v>175</v>
      </c>
      <c r="B166" t="s">
        <v>298</v>
      </c>
      <c r="C166">
        <v>5</v>
      </c>
      <c r="D166">
        <v>1</v>
      </c>
      <c r="E166">
        <v>-1</v>
      </c>
      <c r="F166" t="s">
        <v>97</v>
      </c>
      <c r="G166">
        <v>44562</v>
      </c>
      <c r="H166">
        <v>44592</v>
      </c>
      <c r="I166" cm="1">
        <f t="array" ref="I166">_xldudf_SCOTT_SUMTRANSACTIONS(OrgId,qryAccounts[[#This Row],[Code]],qryAccounts[[#This Row],[StartDate]],qryAccounts[[#This Row],[EndDate]])</f>
        <v>0</v>
      </c>
    </row>
    <row r="167" spans="1:9" x14ac:dyDescent="0.3">
      <c r="A167" t="s">
        <v>176</v>
      </c>
      <c r="B167" t="s">
        <v>299</v>
      </c>
      <c r="C167">
        <v>5</v>
      </c>
      <c r="D167">
        <v>1</v>
      </c>
      <c r="E167">
        <v>-1</v>
      </c>
      <c r="F167" t="s">
        <v>97</v>
      </c>
      <c r="G167">
        <v>44562</v>
      </c>
      <c r="H167">
        <v>44592</v>
      </c>
      <c r="I167" cm="1">
        <f t="array" ref="I167">_xldudf_SCOTT_SUMTRANSACTIONS(OrgId,qryAccounts[[#This Row],[Code]],qryAccounts[[#This Row],[StartDate]],qryAccounts[[#This Row],[EndDate]])</f>
        <v>0</v>
      </c>
    </row>
    <row r="168" spans="1:9" x14ac:dyDescent="0.3">
      <c r="A168" t="s">
        <v>177</v>
      </c>
      <c r="B168" t="s">
        <v>300</v>
      </c>
      <c r="C168">
        <v>5</v>
      </c>
      <c r="D168">
        <v>1</v>
      </c>
      <c r="E168">
        <v>-1</v>
      </c>
      <c r="F168" t="s">
        <v>97</v>
      </c>
      <c r="G168">
        <v>44562</v>
      </c>
      <c r="H168">
        <v>44592</v>
      </c>
      <c r="I168" cm="1">
        <f t="array" ref="I168">_xldudf_SCOTT_SUMTRANSACTIONS(OrgId,qryAccounts[[#This Row],[Code]],qryAccounts[[#This Row],[StartDate]],qryAccounts[[#This Row],[EndDate]])</f>
        <v>0</v>
      </c>
    </row>
    <row r="169" spans="1:9" x14ac:dyDescent="0.3">
      <c r="A169" t="s">
        <v>226</v>
      </c>
      <c r="B169" t="s">
        <v>117</v>
      </c>
      <c r="C169">
        <v>5</v>
      </c>
      <c r="D169">
        <v>1</v>
      </c>
      <c r="E169">
        <v>-1</v>
      </c>
      <c r="F169" t="s">
        <v>97</v>
      </c>
      <c r="G169">
        <v>44562</v>
      </c>
      <c r="H169">
        <v>44592</v>
      </c>
      <c r="I169" cm="1">
        <f t="array" ref="I169">_xldudf_SCOTT_SUMTRANSACTIONS(OrgId,qryAccounts[[#This Row],[Code]],qryAccounts[[#This Row],[StartDate]],qryAccounts[[#This Row],[EndDate]])</f>
        <v>0</v>
      </c>
    </row>
    <row r="170" spans="1:9" x14ac:dyDescent="0.3">
      <c r="A170" t="s">
        <v>178</v>
      </c>
      <c r="B170" t="s">
        <v>301</v>
      </c>
      <c r="C170">
        <v>5</v>
      </c>
      <c r="D170">
        <v>1</v>
      </c>
      <c r="E170">
        <v>-1</v>
      </c>
      <c r="F170" t="s">
        <v>97</v>
      </c>
      <c r="G170">
        <v>44562</v>
      </c>
      <c r="H170">
        <v>44592</v>
      </c>
      <c r="I170" cm="1">
        <f t="array" ref="I170">_xldudf_SCOTT_SUMTRANSACTIONS(OrgId,qryAccounts[[#This Row],[Code]],qryAccounts[[#This Row],[StartDate]],qryAccounts[[#This Row],[EndDate]])</f>
        <v>0</v>
      </c>
    </row>
    <row r="171" spans="1:9" x14ac:dyDescent="0.3">
      <c r="A171" t="s">
        <v>179</v>
      </c>
      <c r="B171" t="s">
        <v>302</v>
      </c>
      <c r="C171">
        <v>5</v>
      </c>
      <c r="D171">
        <v>1</v>
      </c>
      <c r="E171">
        <v>-1</v>
      </c>
      <c r="F171" t="s">
        <v>97</v>
      </c>
      <c r="G171">
        <v>44562</v>
      </c>
      <c r="H171">
        <v>44592</v>
      </c>
      <c r="I171" cm="1">
        <f t="array" ref="I171">_xldudf_SCOTT_SUMTRANSACTIONS(OrgId,qryAccounts[[#This Row],[Code]],qryAccounts[[#This Row],[StartDate]],qryAccounts[[#This Row],[EndDate]])</f>
        <v>0</v>
      </c>
    </row>
    <row r="172" spans="1:9" x14ac:dyDescent="0.3">
      <c r="A172" t="s">
        <v>180</v>
      </c>
      <c r="B172" t="s">
        <v>303</v>
      </c>
      <c r="C172">
        <v>5</v>
      </c>
      <c r="D172">
        <v>1</v>
      </c>
      <c r="E172">
        <v>-1</v>
      </c>
      <c r="F172" t="s">
        <v>97</v>
      </c>
      <c r="G172">
        <v>44562</v>
      </c>
      <c r="H172">
        <v>44592</v>
      </c>
      <c r="I172" cm="1">
        <f t="array" ref="I172">_xldudf_SCOTT_SUMTRANSACTIONS(OrgId,qryAccounts[[#This Row],[Code]],qryAccounts[[#This Row],[StartDate]],qryAccounts[[#This Row],[EndDate]])</f>
        <v>0</v>
      </c>
    </row>
    <row r="173" spans="1:9" x14ac:dyDescent="0.3">
      <c r="A173" t="s">
        <v>181</v>
      </c>
      <c r="B173" t="s">
        <v>304</v>
      </c>
      <c r="C173">
        <v>5</v>
      </c>
      <c r="D173">
        <v>1</v>
      </c>
      <c r="E173">
        <v>-1</v>
      </c>
      <c r="F173" t="s">
        <v>97</v>
      </c>
      <c r="G173">
        <v>44562</v>
      </c>
      <c r="H173">
        <v>44592</v>
      </c>
      <c r="I173" cm="1">
        <f t="array" ref="I173">_xldudf_SCOTT_SUMTRANSACTIONS(OrgId,qryAccounts[[#This Row],[Code]],qryAccounts[[#This Row],[StartDate]],qryAccounts[[#This Row],[EndDate]])</f>
        <v>16.12</v>
      </c>
    </row>
    <row r="174" spans="1:9" x14ac:dyDescent="0.3">
      <c r="A174" t="s">
        <v>182</v>
      </c>
      <c r="B174" t="s">
        <v>305</v>
      </c>
      <c r="C174">
        <v>5</v>
      </c>
      <c r="D174">
        <v>1</v>
      </c>
      <c r="E174">
        <v>-1</v>
      </c>
      <c r="F174" t="s">
        <v>97</v>
      </c>
      <c r="G174">
        <v>44562</v>
      </c>
      <c r="H174">
        <v>44592</v>
      </c>
      <c r="I174" cm="1">
        <f t="array" ref="I174">_xldudf_SCOTT_SUMTRANSACTIONS(OrgId,qryAccounts[[#This Row],[Code]],qryAccounts[[#This Row],[StartDate]],qryAccounts[[#This Row],[EndDate]])</f>
        <v>0</v>
      </c>
    </row>
    <row r="175" spans="1:9" x14ac:dyDescent="0.3">
      <c r="A175" t="s">
        <v>183</v>
      </c>
      <c r="B175" t="s">
        <v>306</v>
      </c>
      <c r="C175">
        <v>5</v>
      </c>
      <c r="D175">
        <v>1</v>
      </c>
      <c r="E175">
        <v>-1</v>
      </c>
      <c r="F175" t="s">
        <v>97</v>
      </c>
      <c r="G175">
        <v>44562</v>
      </c>
      <c r="H175">
        <v>44592</v>
      </c>
      <c r="I175" cm="1">
        <f t="array" ref="I175">_xldudf_SCOTT_SUMTRANSACTIONS(OrgId,qryAccounts[[#This Row],[Code]],qryAccounts[[#This Row],[StartDate]],qryAccounts[[#This Row],[EndDate]])</f>
        <v>217.18</v>
      </c>
    </row>
    <row r="176" spans="1:9" x14ac:dyDescent="0.3">
      <c r="A176" t="s">
        <v>184</v>
      </c>
      <c r="B176" t="s">
        <v>307</v>
      </c>
      <c r="C176">
        <v>5</v>
      </c>
      <c r="D176">
        <v>1</v>
      </c>
      <c r="E176">
        <v>-1</v>
      </c>
      <c r="F176" t="s">
        <v>97</v>
      </c>
      <c r="G176">
        <v>44562</v>
      </c>
      <c r="H176">
        <v>44592</v>
      </c>
      <c r="I176" cm="1">
        <f t="array" ref="I176">_xldudf_SCOTT_SUMTRANSACTIONS(OrgId,qryAccounts[[#This Row],[Code]],qryAccounts[[#This Row],[StartDate]],qryAccounts[[#This Row],[EndDate]])</f>
        <v>0</v>
      </c>
    </row>
    <row r="177" spans="1:9" x14ac:dyDescent="0.3">
      <c r="A177" t="s">
        <v>185</v>
      </c>
      <c r="B177" t="s">
        <v>308</v>
      </c>
      <c r="C177">
        <v>5</v>
      </c>
      <c r="D177">
        <v>1</v>
      </c>
      <c r="E177">
        <v>-1</v>
      </c>
      <c r="F177" t="s">
        <v>97</v>
      </c>
      <c r="G177">
        <v>44562</v>
      </c>
      <c r="H177">
        <v>44592</v>
      </c>
      <c r="I177" cm="1">
        <f t="array" ref="I177">_xldudf_SCOTT_SUMTRANSACTIONS(OrgId,qryAccounts[[#This Row],[Code]],qryAccounts[[#This Row],[StartDate]],qryAccounts[[#This Row],[EndDate]])</f>
        <v>0</v>
      </c>
    </row>
    <row r="178" spans="1:9" x14ac:dyDescent="0.3">
      <c r="A178" t="s">
        <v>186</v>
      </c>
      <c r="B178" t="s">
        <v>309</v>
      </c>
      <c r="C178">
        <v>5</v>
      </c>
      <c r="D178">
        <v>1</v>
      </c>
      <c r="E178">
        <v>-1</v>
      </c>
      <c r="F178" t="s">
        <v>97</v>
      </c>
      <c r="G178">
        <v>44562</v>
      </c>
      <c r="H178">
        <v>44592</v>
      </c>
      <c r="I178" cm="1">
        <f t="array" ref="I178">_xldudf_SCOTT_SUMTRANSACTIONS(OrgId,qryAccounts[[#This Row],[Code]],qryAccounts[[#This Row],[StartDate]],qryAccounts[[#This Row],[EndDate]])</f>
        <v>0</v>
      </c>
    </row>
    <row r="179" spans="1:9" x14ac:dyDescent="0.3">
      <c r="A179" t="s">
        <v>187</v>
      </c>
      <c r="B179" t="s">
        <v>310</v>
      </c>
      <c r="C179">
        <v>5</v>
      </c>
      <c r="D179">
        <v>1</v>
      </c>
      <c r="E179">
        <v>-1</v>
      </c>
      <c r="F179" t="s">
        <v>97</v>
      </c>
      <c r="G179">
        <v>44562</v>
      </c>
      <c r="H179">
        <v>44592</v>
      </c>
      <c r="I179" cm="1">
        <f t="array" ref="I179">_xldudf_SCOTT_SUMTRANSACTIONS(OrgId,qryAccounts[[#This Row],[Code]],qryAccounts[[#This Row],[StartDate]],qryAccounts[[#This Row],[EndDate]])</f>
        <v>0</v>
      </c>
    </row>
    <row r="180" spans="1:9" x14ac:dyDescent="0.3">
      <c r="A180" t="s">
        <v>227</v>
      </c>
      <c r="B180" t="s">
        <v>118</v>
      </c>
      <c r="C180">
        <v>5</v>
      </c>
      <c r="D180">
        <v>1</v>
      </c>
      <c r="E180">
        <v>-1</v>
      </c>
      <c r="F180" t="s">
        <v>97</v>
      </c>
      <c r="G180">
        <v>44562</v>
      </c>
      <c r="H180">
        <v>44592</v>
      </c>
      <c r="I180" cm="1">
        <f t="array" ref="I180">_xldudf_SCOTT_SUMTRANSACTIONS(OrgId,qryAccounts[[#This Row],[Code]],qryAccounts[[#This Row],[StartDate]],qryAccounts[[#This Row],[EndDate]])</f>
        <v>0</v>
      </c>
    </row>
    <row r="181" spans="1:9" x14ac:dyDescent="0.3">
      <c r="A181" t="s">
        <v>188</v>
      </c>
      <c r="B181" t="s">
        <v>311</v>
      </c>
      <c r="C181">
        <v>5</v>
      </c>
      <c r="D181">
        <v>1</v>
      </c>
      <c r="E181">
        <v>-1</v>
      </c>
      <c r="F181" t="s">
        <v>97</v>
      </c>
      <c r="G181">
        <v>44562</v>
      </c>
      <c r="H181">
        <v>44592</v>
      </c>
      <c r="I181" cm="1">
        <f t="array" ref="I181">_xldudf_SCOTT_SUMTRANSACTIONS(OrgId,qryAccounts[[#This Row],[Code]],qryAccounts[[#This Row],[StartDate]],qryAccounts[[#This Row],[EndDate]])</f>
        <v>0</v>
      </c>
    </row>
    <row r="182" spans="1:9" x14ac:dyDescent="0.3">
      <c r="A182" t="s">
        <v>189</v>
      </c>
      <c r="B182" t="s">
        <v>312</v>
      </c>
      <c r="C182">
        <v>5</v>
      </c>
      <c r="D182">
        <v>1</v>
      </c>
      <c r="E182">
        <v>-1</v>
      </c>
      <c r="F182" t="s">
        <v>97</v>
      </c>
      <c r="G182">
        <v>44562</v>
      </c>
      <c r="H182">
        <v>44592</v>
      </c>
      <c r="I182" cm="1">
        <f t="array" ref="I182">_xldudf_SCOTT_SUMTRANSACTIONS(OrgId,qryAccounts[[#This Row],[Code]],qryAccounts[[#This Row],[StartDate]],qryAccounts[[#This Row],[EndDate]])</f>
        <v>0</v>
      </c>
    </row>
    <row r="183" spans="1:9" x14ac:dyDescent="0.3">
      <c r="A183" t="s">
        <v>190</v>
      </c>
      <c r="B183" t="s">
        <v>313</v>
      </c>
      <c r="C183">
        <v>5</v>
      </c>
      <c r="D183">
        <v>1</v>
      </c>
      <c r="E183">
        <v>-1</v>
      </c>
      <c r="F183" t="s">
        <v>97</v>
      </c>
      <c r="G183">
        <v>44562</v>
      </c>
      <c r="H183">
        <v>44592</v>
      </c>
      <c r="I183" cm="1">
        <f t="array" ref="I183">_xldudf_SCOTT_SUMTRANSACTIONS(OrgId,qryAccounts[[#This Row],[Code]],qryAccounts[[#This Row],[StartDate]],qryAccounts[[#This Row],[EndDate]])</f>
        <v>0</v>
      </c>
    </row>
    <row r="184" spans="1:9" x14ac:dyDescent="0.3">
      <c r="A184" t="s">
        <v>191</v>
      </c>
      <c r="B184" t="s">
        <v>314</v>
      </c>
      <c r="C184">
        <v>5</v>
      </c>
      <c r="D184">
        <v>1</v>
      </c>
      <c r="E184">
        <v>-1</v>
      </c>
      <c r="F184" t="s">
        <v>97</v>
      </c>
      <c r="G184">
        <v>44562</v>
      </c>
      <c r="H184">
        <v>44592</v>
      </c>
      <c r="I184" cm="1">
        <f t="array" ref="I184">_xldudf_SCOTT_SUMTRANSACTIONS(OrgId,qryAccounts[[#This Row],[Code]],qryAccounts[[#This Row],[StartDate]],qryAccounts[[#This Row],[EndDate]])</f>
        <v>6156.57</v>
      </c>
    </row>
    <row r="185" spans="1:9" x14ac:dyDescent="0.3">
      <c r="A185" t="s">
        <v>192</v>
      </c>
      <c r="B185" t="s">
        <v>315</v>
      </c>
      <c r="C185">
        <v>5</v>
      </c>
      <c r="D185">
        <v>1</v>
      </c>
      <c r="E185">
        <v>-1</v>
      </c>
      <c r="F185" t="s">
        <v>97</v>
      </c>
      <c r="G185">
        <v>44562</v>
      </c>
      <c r="H185">
        <v>44592</v>
      </c>
      <c r="I185" cm="1">
        <f t="array" ref="I185">_xldudf_SCOTT_SUMTRANSACTIONS(OrgId,qryAccounts[[#This Row],[Code]],qryAccounts[[#This Row],[StartDate]],qryAccounts[[#This Row],[EndDate]])</f>
        <v>0</v>
      </c>
    </row>
    <row r="186" spans="1:9" x14ac:dyDescent="0.3">
      <c r="A186" t="s">
        <v>193</v>
      </c>
      <c r="B186" t="s">
        <v>316</v>
      </c>
      <c r="C186">
        <v>5</v>
      </c>
      <c r="D186">
        <v>1</v>
      </c>
      <c r="E186">
        <v>-1</v>
      </c>
      <c r="F186" t="s">
        <v>97</v>
      </c>
      <c r="G186">
        <v>44562</v>
      </c>
      <c r="H186">
        <v>44592</v>
      </c>
      <c r="I186" cm="1">
        <f t="array" ref="I186">_xldudf_SCOTT_SUMTRANSACTIONS(OrgId,qryAccounts[[#This Row],[Code]],qryAccounts[[#This Row],[StartDate]],qryAccounts[[#This Row],[EndDate]])</f>
        <v>0</v>
      </c>
    </row>
    <row r="187" spans="1:9" x14ac:dyDescent="0.3">
      <c r="A187" t="s">
        <v>194</v>
      </c>
      <c r="B187" t="s">
        <v>317</v>
      </c>
      <c r="C187">
        <v>5</v>
      </c>
      <c r="D187">
        <v>1</v>
      </c>
      <c r="E187">
        <v>-1</v>
      </c>
      <c r="F187" t="s">
        <v>97</v>
      </c>
      <c r="G187">
        <v>44562</v>
      </c>
      <c r="H187">
        <v>44592</v>
      </c>
      <c r="I187" cm="1">
        <f t="array" ref="I187">_xldudf_SCOTT_SUMTRANSACTIONS(OrgId,qryAccounts[[#This Row],[Code]],qryAccounts[[#This Row],[StartDate]],qryAccounts[[#This Row],[EndDate]])</f>
        <v>0</v>
      </c>
    </row>
    <row r="188" spans="1:9" x14ac:dyDescent="0.3">
      <c r="A188" t="s">
        <v>228</v>
      </c>
      <c r="B188" t="s">
        <v>114</v>
      </c>
      <c r="C188">
        <v>5</v>
      </c>
      <c r="D188">
        <v>1</v>
      </c>
      <c r="E188">
        <v>-1</v>
      </c>
      <c r="F188" t="s">
        <v>97</v>
      </c>
      <c r="G188">
        <v>44562</v>
      </c>
      <c r="H188">
        <v>44592</v>
      </c>
      <c r="I188" cm="1">
        <f t="array" ref="I188">_xldudf_SCOTT_SUMTRANSACTIONS(OrgId,qryAccounts[[#This Row],[Code]],qryAccounts[[#This Row],[StartDate]],qryAccounts[[#This Row],[EndDate]])</f>
        <v>0</v>
      </c>
    </row>
    <row r="189" spans="1:9" x14ac:dyDescent="0.3">
      <c r="A189" t="s">
        <v>229</v>
      </c>
      <c r="B189" t="s">
        <v>115</v>
      </c>
      <c r="C189">
        <v>5</v>
      </c>
      <c r="D189">
        <v>1</v>
      </c>
      <c r="E189">
        <v>-1</v>
      </c>
      <c r="F189" t="s">
        <v>97</v>
      </c>
      <c r="G189">
        <v>44562</v>
      </c>
      <c r="H189">
        <v>44592</v>
      </c>
      <c r="I189" cm="1">
        <f t="array" ref="I189">_xldudf_SCOTT_SUMTRANSACTIONS(OrgId,qryAccounts[[#This Row],[Code]],qryAccounts[[#This Row],[StartDate]],qryAccounts[[#This Row],[EndDate]])</f>
        <v>0</v>
      </c>
    </row>
    <row r="190" spans="1:9" x14ac:dyDescent="0.3">
      <c r="A190" t="s">
        <v>230</v>
      </c>
      <c r="B190" t="s">
        <v>116</v>
      </c>
      <c r="C190">
        <v>5</v>
      </c>
      <c r="D190">
        <v>1</v>
      </c>
      <c r="E190">
        <v>-1</v>
      </c>
      <c r="F190" t="s">
        <v>97</v>
      </c>
      <c r="G190">
        <v>44562</v>
      </c>
      <c r="H190">
        <v>44592</v>
      </c>
      <c r="I190" cm="1">
        <f t="array" ref="I190">_xldudf_SCOTT_SUMTRANSACTIONS(OrgId,qryAccounts[[#This Row],[Code]],qryAccounts[[#This Row],[StartDate]],qryAccounts[[#This Row],[EndDate]])</f>
        <v>0</v>
      </c>
    </row>
    <row r="191" spans="1:9" x14ac:dyDescent="0.3">
      <c r="A191" t="s">
        <v>195</v>
      </c>
      <c r="B191" t="s">
        <v>318</v>
      </c>
      <c r="C191">
        <v>5</v>
      </c>
      <c r="D191">
        <v>1</v>
      </c>
      <c r="E191">
        <v>-1</v>
      </c>
      <c r="F191" t="s">
        <v>97</v>
      </c>
      <c r="G191">
        <v>44562</v>
      </c>
      <c r="H191">
        <v>44592</v>
      </c>
      <c r="I191" cm="1">
        <f t="array" ref="I191">_xldudf_SCOTT_SUMTRANSACTIONS(OrgId,qryAccounts[[#This Row],[Code]],qryAccounts[[#This Row],[StartDate]],qryAccounts[[#This Row],[EndDate]])</f>
        <v>0</v>
      </c>
    </row>
    <row r="192" spans="1:9" x14ac:dyDescent="0.3">
      <c r="A192" t="s">
        <v>148</v>
      </c>
      <c r="B192" t="s">
        <v>271</v>
      </c>
      <c r="C192">
        <v>4</v>
      </c>
      <c r="D192">
        <v>-1</v>
      </c>
      <c r="E192">
        <v>1</v>
      </c>
      <c r="F192" t="s">
        <v>98</v>
      </c>
      <c r="G192">
        <v>44593</v>
      </c>
      <c r="H192">
        <v>44620</v>
      </c>
      <c r="I192" cm="1">
        <f t="array" ref="I192">_xldudf_SCOTT_SUMTRANSACTIONS(OrgId,qryAccounts[[#This Row],[Code]],qryAccounts[[#This Row],[StartDate]],qryAccounts[[#This Row],[EndDate]])</f>
        <v>2046.57</v>
      </c>
    </row>
    <row r="193" spans="1:9" x14ac:dyDescent="0.3">
      <c r="A193" t="s">
        <v>149</v>
      </c>
      <c r="B193" t="s">
        <v>272</v>
      </c>
      <c r="C193">
        <v>4</v>
      </c>
      <c r="D193">
        <v>-1</v>
      </c>
      <c r="E193">
        <v>1</v>
      </c>
      <c r="F193" t="s">
        <v>98</v>
      </c>
      <c r="G193">
        <v>44593</v>
      </c>
      <c r="H193">
        <v>44620</v>
      </c>
      <c r="I193" cm="1">
        <f t="array" ref="I193">_xldudf_SCOTT_SUMTRANSACTIONS(OrgId,qryAccounts[[#This Row],[Code]],qryAccounts[[#This Row],[StartDate]],qryAccounts[[#This Row],[EndDate]])</f>
        <v>0</v>
      </c>
    </row>
    <row r="194" spans="1:9" x14ac:dyDescent="0.3">
      <c r="A194" t="s">
        <v>150</v>
      </c>
      <c r="B194" t="s">
        <v>273</v>
      </c>
      <c r="C194">
        <v>4</v>
      </c>
      <c r="D194">
        <v>-1</v>
      </c>
      <c r="E194">
        <v>1</v>
      </c>
      <c r="F194" t="s">
        <v>98</v>
      </c>
      <c r="G194">
        <v>44593</v>
      </c>
      <c r="H194">
        <v>44620</v>
      </c>
      <c r="I194" cm="1">
        <f t="array" ref="I194">_xldudf_SCOTT_SUMTRANSACTIONS(OrgId,qryAccounts[[#This Row],[Code]],qryAccounts[[#This Row],[StartDate]],qryAccounts[[#This Row],[EndDate]])</f>
        <v>0</v>
      </c>
    </row>
    <row r="195" spans="1:9" x14ac:dyDescent="0.3">
      <c r="A195" t="s">
        <v>151</v>
      </c>
      <c r="B195" t="s">
        <v>274</v>
      </c>
      <c r="C195">
        <v>4</v>
      </c>
      <c r="D195">
        <v>-1</v>
      </c>
      <c r="E195">
        <v>1</v>
      </c>
      <c r="F195" t="s">
        <v>98</v>
      </c>
      <c r="G195">
        <v>44593</v>
      </c>
      <c r="H195">
        <v>44620</v>
      </c>
      <c r="I195" cm="1">
        <f t="array" ref="I195">_xldudf_SCOTT_SUMTRANSACTIONS(OrgId,qryAccounts[[#This Row],[Code]],qryAccounts[[#This Row],[StartDate]],qryAccounts[[#This Row],[EndDate]])</f>
        <v>0</v>
      </c>
    </row>
    <row r="196" spans="1:9" x14ac:dyDescent="0.3">
      <c r="A196" t="s">
        <v>152</v>
      </c>
      <c r="B196" t="s">
        <v>275</v>
      </c>
      <c r="C196">
        <v>4</v>
      </c>
      <c r="D196">
        <v>-1</v>
      </c>
      <c r="E196">
        <v>1</v>
      </c>
      <c r="F196" t="s">
        <v>98</v>
      </c>
      <c r="G196">
        <v>44593</v>
      </c>
      <c r="H196">
        <v>44620</v>
      </c>
      <c r="I196" cm="1">
        <f t="array" ref="I196">_xldudf_SCOTT_SUMTRANSACTIONS(OrgId,qryAccounts[[#This Row],[Code]],qryAccounts[[#This Row],[StartDate]],qryAccounts[[#This Row],[EndDate]])</f>
        <v>0</v>
      </c>
    </row>
    <row r="197" spans="1:9" x14ac:dyDescent="0.3">
      <c r="A197" t="s">
        <v>153</v>
      </c>
      <c r="B197" t="s">
        <v>276</v>
      </c>
      <c r="C197">
        <v>4</v>
      </c>
      <c r="D197">
        <v>-1</v>
      </c>
      <c r="E197">
        <v>1</v>
      </c>
      <c r="F197" t="s">
        <v>98</v>
      </c>
      <c r="G197">
        <v>44593</v>
      </c>
      <c r="H197">
        <v>44620</v>
      </c>
      <c r="I197" cm="1">
        <f t="array" ref="I197">_xldudf_SCOTT_SUMTRANSACTIONS(OrgId,qryAccounts[[#This Row],[Code]],qryAccounts[[#This Row],[StartDate]],qryAccounts[[#This Row],[EndDate]])</f>
        <v>0</v>
      </c>
    </row>
    <row r="198" spans="1:9" x14ac:dyDescent="0.3">
      <c r="A198" t="s">
        <v>154</v>
      </c>
      <c r="B198" t="s">
        <v>277</v>
      </c>
      <c r="C198">
        <v>4</v>
      </c>
      <c r="D198">
        <v>-1</v>
      </c>
      <c r="E198">
        <v>1</v>
      </c>
      <c r="F198" t="s">
        <v>98</v>
      </c>
      <c r="G198">
        <v>44593</v>
      </c>
      <c r="H198">
        <v>44620</v>
      </c>
      <c r="I198" cm="1">
        <f t="array" ref="I198">_xldudf_SCOTT_SUMTRANSACTIONS(OrgId,qryAccounts[[#This Row],[Code]],qryAccounts[[#This Row],[StartDate]],qryAccounts[[#This Row],[EndDate]])</f>
        <v>0</v>
      </c>
    </row>
    <row r="199" spans="1:9" x14ac:dyDescent="0.3">
      <c r="A199" t="s">
        <v>155</v>
      </c>
      <c r="B199" t="s">
        <v>278</v>
      </c>
      <c r="C199">
        <v>4</v>
      </c>
      <c r="D199">
        <v>-1</v>
      </c>
      <c r="E199">
        <v>1</v>
      </c>
      <c r="F199" t="s">
        <v>98</v>
      </c>
      <c r="G199">
        <v>44593</v>
      </c>
      <c r="H199">
        <v>44620</v>
      </c>
      <c r="I199" cm="1">
        <f t="array" ref="I199">_xldudf_SCOTT_SUMTRANSACTIONS(OrgId,qryAccounts[[#This Row],[Code]],qryAccounts[[#This Row],[StartDate]],qryAccounts[[#This Row],[EndDate]])</f>
        <v>0</v>
      </c>
    </row>
    <row r="200" spans="1:9" x14ac:dyDescent="0.3">
      <c r="A200" t="s">
        <v>156</v>
      </c>
      <c r="B200" t="s">
        <v>279</v>
      </c>
      <c r="C200">
        <v>4</v>
      </c>
      <c r="D200">
        <v>-1</v>
      </c>
      <c r="E200">
        <v>1</v>
      </c>
      <c r="F200" t="s">
        <v>98</v>
      </c>
      <c r="G200">
        <v>44593</v>
      </c>
      <c r="H200">
        <v>44620</v>
      </c>
      <c r="I200" cm="1">
        <f t="array" ref="I200">_xldudf_SCOTT_SUMTRANSACTIONS(OrgId,qryAccounts[[#This Row],[Code]],qryAccounts[[#This Row],[StartDate]],qryAccounts[[#This Row],[EndDate]])</f>
        <v>0</v>
      </c>
    </row>
    <row r="201" spans="1:9" x14ac:dyDescent="0.3">
      <c r="A201" t="s">
        <v>157</v>
      </c>
      <c r="B201" t="s">
        <v>280</v>
      </c>
      <c r="C201">
        <v>4</v>
      </c>
      <c r="D201">
        <v>-1</v>
      </c>
      <c r="E201">
        <v>1</v>
      </c>
      <c r="F201" t="s">
        <v>98</v>
      </c>
      <c r="G201">
        <v>44593</v>
      </c>
      <c r="H201">
        <v>44620</v>
      </c>
      <c r="I201" cm="1">
        <f t="array" ref="I201">_xldudf_SCOTT_SUMTRANSACTIONS(OrgId,qryAccounts[[#This Row],[Code]],qryAccounts[[#This Row],[StartDate]],qryAccounts[[#This Row],[EndDate]])</f>
        <v>0</v>
      </c>
    </row>
    <row r="202" spans="1:9" x14ac:dyDescent="0.3">
      <c r="A202" t="s">
        <v>158</v>
      </c>
      <c r="B202" t="s">
        <v>281</v>
      </c>
      <c r="C202">
        <v>4</v>
      </c>
      <c r="D202">
        <v>-1</v>
      </c>
      <c r="E202">
        <v>1</v>
      </c>
      <c r="F202" t="s">
        <v>98</v>
      </c>
      <c r="G202">
        <v>44593</v>
      </c>
      <c r="H202">
        <v>44620</v>
      </c>
      <c r="I202" cm="1">
        <f t="array" ref="I202">_xldudf_SCOTT_SUMTRANSACTIONS(OrgId,qryAccounts[[#This Row],[Code]],qryAccounts[[#This Row],[StartDate]],qryAccounts[[#This Row],[EndDate]])</f>
        <v>0</v>
      </c>
    </row>
    <row r="203" spans="1:9" x14ac:dyDescent="0.3">
      <c r="A203" t="s">
        <v>159</v>
      </c>
      <c r="B203" t="s">
        <v>282</v>
      </c>
      <c r="C203">
        <v>4</v>
      </c>
      <c r="D203">
        <v>-1</v>
      </c>
      <c r="E203">
        <v>1</v>
      </c>
      <c r="F203" t="s">
        <v>98</v>
      </c>
      <c r="G203">
        <v>44593</v>
      </c>
      <c r="H203">
        <v>44620</v>
      </c>
      <c r="I203" cm="1">
        <f t="array" ref="I203">_xldudf_SCOTT_SUMTRANSACTIONS(OrgId,qryAccounts[[#This Row],[Code]],qryAccounts[[#This Row],[StartDate]],qryAccounts[[#This Row],[EndDate]])</f>
        <v>0</v>
      </c>
    </row>
    <row r="204" spans="1:9" x14ac:dyDescent="0.3">
      <c r="A204" t="s">
        <v>160</v>
      </c>
      <c r="B204" t="s">
        <v>283</v>
      </c>
      <c r="C204">
        <v>4</v>
      </c>
      <c r="D204">
        <v>-1</v>
      </c>
      <c r="E204">
        <v>1</v>
      </c>
      <c r="F204" t="s">
        <v>98</v>
      </c>
      <c r="G204">
        <v>44593</v>
      </c>
      <c r="H204">
        <v>44620</v>
      </c>
      <c r="I204" cm="1">
        <f t="array" ref="I204">_xldudf_SCOTT_SUMTRANSACTIONS(OrgId,qryAccounts[[#This Row],[Code]],qryAccounts[[#This Row],[StartDate]],qryAccounts[[#This Row],[EndDate]])</f>
        <v>1123.6199999999999</v>
      </c>
    </row>
    <row r="205" spans="1:9" x14ac:dyDescent="0.3">
      <c r="A205" t="s">
        <v>161</v>
      </c>
      <c r="B205" t="s">
        <v>284</v>
      </c>
      <c r="C205">
        <v>4</v>
      </c>
      <c r="D205">
        <v>-1</v>
      </c>
      <c r="E205">
        <v>1</v>
      </c>
      <c r="F205" t="s">
        <v>98</v>
      </c>
      <c r="G205">
        <v>44593</v>
      </c>
      <c r="H205">
        <v>44620</v>
      </c>
      <c r="I205" cm="1">
        <f t="array" ref="I205">_xldudf_SCOTT_SUMTRANSACTIONS(OrgId,qryAccounts[[#This Row],[Code]],qryAccounts[[#This Row],[StartDate]],qryAccounts[[#This Row],[EndDate]])</f>
        <v>0</v>
      </c>
    </row>
    <row r="206" spans="1:9" x14ac:dyDescent="0.3">
      <c r="A206" t="s">
        <v>162</v>
      </c>
      <c r="B206" t="s">
        <v>285</v>
      </c>
      <c r="C206">
        <v>4</v>
      </c>
      <c r="D206">
        <v>-1</v>
      </c>
      <c r="E206">
        <v>1</v>
      </c>
      <c r="F206" t="s">
        <v>98</v>
      </c>
      <c r="G206">
        <v>44593</v>
      </c>
      <c r="H206">
        <v>44620</v>
      </c>
      <c r="I206" cm="1">
        <f t="array" ref="I206">_xldudf_SCOTT_SUMTRANSACTIONS(OrgId,qryAccounts[[#This Row],[Code]],qryAccounts[[#This Row],[StartDate]],qryAccounts[[#This Row],[EndDate]])</f>
        <v>0</v>
      </c>
    </row>
    <row r="207" spans="1:9" x14ac:dyDescent="0.3">
      <c r="A207" t="s">
        <v>163</v>
      </c>
      <c r="B207" t="s">
        <v>286</v>
      </c>
      <c r="C207">
        <v>4</v>
      </c>
      <c r="D207">
        <v>-1</v>
      </c>
      <c r="E207">
        <v>1</v>
      </c>
      <c r="F207" t="s">
        <v>98</v>
      </c>
      <c r="G207">
        <v>44593</v>
      </c>
      <c r="H207">
        <v>44620</v>
      </c>
      <c r="I207" cm="1">
        <f t="array" ref="I207">_xldudf_SCOTT_SUMTRANSACTIONS(OrgId,qryAccounts[[#This Row],[Code]],qryAccounts[[#This Row],[StartDate]],qryAccounts[[#This Row],[EndDate]])</f>
        <v>0</v>
      </c>
    </row>
    <row r="208" spans="1:9" x14ac:dyDescent="0.3">
      <c r="A208" t="s">
        <v>164</v>
      </c>
      <c r="B208" t="s">
        <v>287</v>
      </c>
      <c r="C208">
        <v>4</v>
      </c>
      <c r="D208">
        <v>-1</v>
      </c>
      <c r="E208">
        <v>1</v>
      </c>
      <c r="F208" t="s">
        <v>98</v>
      </c>
      <c r="G208">
        <v>44593</v>
      </c>
      <c r="H208">
        <v>44620</v>
      </c>
      <c r="I208" cm="1">
        <f t="array" ref="I208">_xldudf_SCOTT_SUMTRANSACTIONS(OrgId,qryAccounts[[#This Row],[Code]],qryAccounts[[#This Row],[StartDate]],qryAccounts[[#This Row],[EndDate]])</f>
        <v>0</v>
      </c>
    </row>
    <row r="209" spans="1:9" x14ac:dyDescent="0.3">
      <c r="A209" t="s">
        <v>165</v>
      </c>
      <c r="B209" t="s">
        <v>288</v>
      </c>
      <c r="C209">
        <v>4</v>
      </c>
      <c r="D209">
        <v>-1</v>
      </c>
      <c r="E209">
        <v>1</v>
      </c>
      <c r="F209" t="s">
        <v>98</v>
      </c>
      <c r="G209">
        <v>44593</v>
      </c>
      <c r="H209">
        <v>44620</v>
      </c>
      <c r="I209" cm="1">
        <f t="array" ref="I209">_xldudf_SCOTT_SUMTRANSACTIONS(OrgId,qryAccounts[[#This Row],[Code]],qryAccounts[[#This Row],[StartDate]],qryAccounts[[#This Row],[EndDate]])</f>
        <v>0</v>
      </c>
    </row>
    <row r="210" spans="1:9" x14ac:dyDescent="0.3">
      <c r="A210" t="s">
        <v>166</v>
      </c>
      <c r="B210" t="s">
        <v>289</v>
      </c>
      <c r="C210">
        <v>4</v>
      </c>
      <c r="D210">
        <v>-1</v>
      </c>
      <c r="E210">
        <v>1</v>
      </c>
      <c r="F210" t="s">
        <v>98</v>
      </c>
      <c r="G210">
        <v>44593</v>
      </c>
      <c r="H210">
        <v>44620</v>
      </c>
      <c r="I210" cm="1">
        <f t="array" ref="I210">_xldudf_SCOTT_SUMTRANSACTIONS(OrgId,qryAccounts[[#This Row],[Code]],qryAccounts[[#This Row],[StartDate]],qryAccounts[[#This Row],[EndDate]])</f>
        <v>0</v>
      </c>
    </row>
    <row r="211" spans="1:9" x14ac:dyDescent="0.3">
      <c r="A211" t="s">
        <v>167</v>
      </c>
      <c r="B211" t="s">
        <v>290</v>
      </c>
      <c r="C211">
        <v>4</v>
      </c>
      <c r="D211">
        <v>-1</v>
      </c>
      <c r="E211">
        <v>1</v>
      </c>
      <c r="F211" t="s">
        <v>98</v>
      </c>
      <c r="G211">
        <v>44593</v>
      </c>
      <c r="H211">
        <v>44620</v>
      </c>
      <c r="I211" cm="1">
        <f t="array" ref="I211">_xldudf_SCOTT_SUMTRANSACTIONS(OrgId,qryAccounts[[#This Row],[Code]],qryAccounts[[#This Row],[StartDate]],qryAccounts[[#This Row],[EndDate]])</f>
        <v>0</v>
      </c>
    </row>
    <row r="212" spans="1:9" x14ac:dyDescent="0.3">
      <c r="A212" t="s">
        <v>168</v>
      </c>
      <c r="B212" t="s">
        <v>292</v>
      </c>
      <c r="C212">
        <v>5</v>
      </c>
      <c r="D212">
        <v>1</v>
      </c>
      <c r="E212">
        <v>-1</v>
      </c>
      <c r="F212" t="s">
        <v>98</v>
      </c>
      <c r="G212">
        <v>44593</v>
      </c>
      <c r="H212">
        <v>44620</v>
      </c>
      <c r="I212" cm="1">
        <f t="array" ref="I212">_xldudf_SCOTT_SUMTRANSACTIONS(OrgId,qryAccounts[[#This Row],[Code]],qryAccounts[[#This Row],[StartDate]],qryAccounts[[#This Row],[EndDate]])</f>
        <v>0</v>
      </c>
    </row>
    <row r="213" spans="1:9" x14ac:dyDescent="0.3">
      <c r="A213" t="s">
        <v>169</v>
      </c>
      <c r="B213" t="s">
        <v>291</v>
      </c>
      <c r="C213">
        <v>5</v>
      </c>
      <c r="D213">
        <v>1</v>
      </c>
      <c r="E213">
        <v>-1</v>
      </c>
      <c r="F213" t="s">
        <v>98</v>
      </c>
      <c r="G213">
        <v>44593</v>
      </c>
      <c r="H213">
        <v>44620</v>
      </c>
      <c r="I213" cm="1">
        <f t="array" ref="I213">_xldudf_SCOTT_SUMTRANSACTIONS(OrgId,qryAccounts[[#This Row],[Code]],qryAccounts[[#This Row],[StartDate]],qryAccounts[[#This Row],[EndDate]])</f>
        <v>54.82</v>
      </c>
    </row>
    <row r="214" spans="1:9" x14ac:dyDescent="0.3">
      <c r="A214" t="s">
        <v>170</v>
      </c>
      <c r="B214" t="s">
        <v>293</v>
      </c>
      <c r="C214">
        <v>5</v>
      </c>
      <c r="D214">
        <v>1</v>
      </c>
      <c r="E214">
        <v>-1</v>
      </c>
      <c r="F214" t="s">
        <v>98</v>
      </c>
      <c r="G214">
        <v>44593</v>
      </c>
      <c r="H214">
        <v>44620</v>
      </c>
      <c r="I214" cm="1">
        <f t="array" ref="I214">_xldudf_SCOTT_SUMTRANSACTIONS(OrgId,qryAccounts[[#This Row],[Code]],qryAccounts[[#This Row],[StartDate]],qryAccounts[[#This Row],[EndDate]])</f>
        <v>0</v>
      </c>
    </row>
    <row r="215" spans="1:9" x14ac:dyDescent="0.3">
      <c r="A215" t="s">
        <v>171</v>
      </c>
      <c r="B215" t="s">
        <v>294</v>
      </c>
      <c r="C215">
        <v>5</v>
      </c>
      <c r="D215">
        <v>1</v>
      </c>
      <c r="E215">
        <v>-1</v>
      </c>
      <c r="F215" t="s">
        <v>98</v>
      </c>
      <c r="G215">
        <v>44593</v>
      </c>
      <c r="H215">
        <v>44620</v>
      </c>
      <c r="I215" cm="1">
        <f t="array" ref="I215">_xldudf_SCOTT_SUMTRANSACTIONS(OrgId,qryAccounts[[#This Row],[Code]],qryAccounts[[#This Row],[StartDate]],qryAccounts[[#This Row],[EndDate]])</f>
        <v>0</v>
      </c>
    </row>
    <row r="216" spans="1:9" x14ac:dyDescent="0.3">
      <c r="A216" t="s">
        <v>172</v>
      </c>
      <c r="B216" t="s">
        <v>295</v>
      </c>
      <c r="C216">
        <v>5</v>
      </c>
      <c r="D216">
        <v>1</v>
      </c>
      <c r="E216">
        <v>-1</v>
      </c>
      <c r="F216" t="s">
        <v>98</v>
      </c>
      <c r="G216">
        <v>44593</v>
      </c>
      <c r="H216">
        <v>44620</v>
      </c>
      <c r="I216" cm="1">
        <f t="array" ref="I216">_xldudf_SCOTT_SUMTRANSACTIONS(OrgId,qryAccounts[[#This Row],[Code]],qryAccounts[[#This Row],[StartDate]],qryAccounts[[#This Row],[EndDate]])</f>
        <v>0</v>
      </c>
    </row>
    <row r="217" spans="1:9" x14ac:dyDescent="0.3">
      <c r="A217" t="s">
        <v>173</v>
      </c>
      <c r="B217" t="s">
        <v>296</v>
      </c>
      <c r="C217">
        <v>5</v>
      </c>
      <c r="D217">
        <v>1</v>
      </c>
      <c r="E217">
        <v>-1</v>
      </c>
      <c r="F217" t="s">
        <v>98</v>
      </c>
      <c r="G217">
        <v>44593</v>
      </c>
      <c r="H217">
        <v>44620</v>
      </c>
      <c r="I217" cm="1">
        <f t="array" ref="I217">_xldudf_SCOTT_SUMTRANSACTIONS(OrgId,qryAccounts[[#This Row],[Code]],qryAccounts[[#This Row],[StartDate]],qryAccounts[[#This Row],[EndDate]])</f>
        <v>0</v>
      </c>
    </row>
    <row r="218" spans="1:9" x14ac:dyDescent="0.3">
      <c r="A218" t="s">
        <v>174</v>
      </c>
      <c r="B218" t="s">
        <v>297</v>
      </c>
      <c r="C218">
        <v>5</v>
      </c>
      <c r="D218">
        <v>1</v>
      </c>
      <c r="E218">
        <v>-1</v>
      </c>
      <c r="F218" t="s">
        <v>98</v>
      </c>
      <c r="G218">
        <v>44593</v>
      </c>
      <c r="H218">
        <v>44620</v>
      </c>
      <c r="I218" cm="1">
        <f t="array" ref="I218">_xldudf_SCOTT_SUMTRANSACTIONS(OrgId,qryAccounts[[#This Row],[Code]],qryAccounts[[#This Row],[StartDate]],qryAccounts[[#This Row],[EndDate]])</f>
        <v>0</v>
      </c>
    </row>
    <row r="219" spans="1:9" x14ac:dyDescent="0.3">
      <c r="A219" t="s">
        <v>175</v>
      </c>
      <c r="B219" t="s">
        <v>298</v>
      </c>
      <c r="C219">
        <v>5</v>
      </c>
      <c r="D219">
        <v>1</v>
      </c>
      <c r="E219">
        <v>-1</v>
      </c>
      <c r="F219" t="s">
        <v>98</v>
      </c>
      <c r="G219">
        <v>44593</v>
      </c>
      <c r="H219">
        <v>44620</v>
      </c>
      <c r="I219" cm="1">
        <f t="array" ref="I219">_xldudf_SCOTT_SUMTRANSACTIONS(OrgId,qryAccounts[[#This Row],[Code]],qryAccounts[[#This Row],[StartDate]],qryAccounts[[#This Row],[EndDate]])</f>
        <v>328</v>
      </c>
    </row>
    <row r="220" spans="1:9" x14ac:dyDescent="0.3">
      <c r="A220" t="s">
        <v>176</v>
      </c>
      <c r="B220" t="s">
        <v>299</v>
      </c>
      <c r="C220">
        <v>5</v>
      </c>
      <c r="D220">
        <v>1</v>
      </c>
      <c r="E220">
        <v>-1</v>
      </c>
      <c r="F220" t="s">
        <v>98</v>
      </c>
      <c r="G220">
        <v>44593</v>
      </c>
      <c r="H220">
        <v>44620</v>
      </c>
      <c r="I220" cm="1">
        <f t="array" ref="I220">_xldudf_SCOTT_SUMTRANSACTIONS(OrgId,qryAccounts[[#This Row],[Code]],qryAccounts[[#This Row],[StartDate]],qryAccounts[[#This Row],[EndDate]])</f>
        <v>801.92</v>
      </c>
    </row>
    <row r="221" spans="1:9" x14ac:dyDescent="0.3">
      <c r="A221" t="s">
        <v>177</v>
      </c>
      <c r="B221" t="s">
        <v>300</v>
      </c>
      <c r="C221">
        <v>5</v>
      </c>
      <c r="D221">
        <v>1</v>
      </c>
      <c r="E221">
        <v>-1</v>
      </c>
      <c r="F221" t="s">
        <v>98</v>
      </c>
      <c r="G221">
        <v>44593</v>
      </c>
      <c r="H221">
        <v>44620</v>
      </c>
      <c r="I221" cm="1">
        <f t="array" ref="I221">_xldudf_SCOTT_SUMTRANSACTIONS(OrgId,qryAccounts[[#This Row],[Code]],qryAccounts[[#This Row],[StartDate]],qryAccounts[[#This Row],[EndDate]])</f>
        <v>0</v>
      </c>
    </row>
    <row r="222" spans="1:9" x14ac:dyDescent="0.3">
      <c r="A222" t="s">
        <v>226</v>
      </c>
      <c r="B222" t="s">
        <v>117</v>
      </c>
      <c r="C222">
        <v>5</v>
      </c>
      <c r="D222">
        <v>1</v>
      </c>
      <c r="E222">
        <v>-1</v>
      </c>
      <c r="F222" t="s">
        <v>98</v>
      </c>
      <c r="G222">
        <v>44593</v>
      </c>
      <c r="H222">
        <v>44620</v>
      </c>
      <c r="I222" cm="1">
        <f t="array" ref="I222">_xldudf_SCOTT_SUMTRANSACTIONS(OrgId,qryAccounts[[#This Row],[Code]],qryAccounts[[#This Row],[StartDate]],qryAccounts[[#This Row],[EndDate]])</f>
        <v>0</v>
      </c>
    </row>
    <row r="223" spans="1:9" x14ac:dyDescent="0.3">
      <c r="A223" t="s">
        <v>178</v>
      </c>
      <c r="B223" t="s">
        <v>301</v>
      </c>
      <c r="C223">
        <v>5</v>
      </c>
      <c r="D223">
        <v>1</v>
      </c>
      <c r="E223">
        <v>-1</v>
      </c>
      <c r="F223" t="s">
        <v>98</v>
      </c>
      <c r="G223">
        <v>44593</v>
      </c>
      <c r="H223">
        <v>44620</v>
      </c>
      <c r="I223" cm="1">
        <f t="array" ref="I223">_xldudf_SCOTT_SUMTRANSACTIONS(OrgId,qryAccounts[[#This Row],[Code]],qryAccounts[[#This Row],[StartDate]],qryAccounts[[#This Row],[EndDate]])</f>
        <v>0</v>
      </c>
    </row>
    <row r="224" spans="1:9" x14ac:dyDescent="0.3">
      <c r="A224" t="s">
        <v>179</v>
      </c>
      <c r="B224" t="s">
        <v>302</v>
      </c>
      <c r="C224">
        <v>5</v>
      </c>
      <c r="D224">
        <v>1</v>
      </c>
      <c r="E224">
        <v>-1</v>
      </c>
      <c r="F224" t="s">
        <v>98</v>
      </c>
      <c r="G224">
        <v>44593</v>
      </c>
      <c r="H224">
        <v>44620</v>
      </c>
      <c r="I224" cm="1">
        <f t="array" ref="I224">_xldudf_SCOTT_SUMTRANSACTIONS(OrgId,qryAccounts[[#This Row],[Code]],qryAccounts[[#This Row],[StartDate]],qryAccounts[[#This Row],[EndDate]])</f>
        <v>0</v>
      </c>
    </row>
    <row r="225" spans="1:9" x14ac:dyDescent="0.3">
      <c r="A225" t="s">
        <v>180</v>
      </c>
      <c r="B225" t="s">
        <v>303</v>
      </c>
      <c r="C225">
        <v>5</v>
      </c>
      <c r="D225">
        <v>1</v>
      </c>
      <c r="E225">
        <v>-1</v>
      </c>
      <c r="F225" t="s">
        <v>98</v>
      </c>
      <c r="G225">
        <v>44593</v>
      </c>
      <c r="H225">
        <v>44620</v>
      </c>
      <c r="I225" cm="1">
        <f t="array" ref="I225">_xldudf_SCOTT_SUMTRANSACTIONS(OrgId,qryAccounts[[#This Row],[Code]],qryAccounts[[#This Row],[StartDate]],qryAccounts[[#This Row],[EndDate]])</f>
        <v>0</v>
      </c>
    </row>
    <row r="226" spans="1:9" x14ac:dyDescent="0.3">
      <c r="A226" t="s">
        <v>181</v>
      </c>
      <c r="B226" t="s">
        <v>304</v>
      </c>
      <c r="C226">
        <v>5</v>
      </c>
      <c r="D226">
        <v>1</v>
      </c>
      <c r="E226">
        <v>-1</v>
      </c>
      <c r="F226" t="s">
        <v>98</v>
      </c>
      <c r="G226">
        <v>44593</v>
      </c>
      <c r="H226">
        <v>44620</v>
      </c>
      <c r="I226" cm="1">
        <f t="array" ref="I226">_xldudf_SCOTT_SUMTRANSACTIONS(OrgId,qryAccounts[[#This Row],[Code]],qryAccounts[[#This Row],[StartDate]],qryAccounts[[#This Row],[EndDate]])</f>
        <v>28.44</v>
      </c>
    </row>
    <row r="227" spans="1:9" x14ac:dyDescent="0.3">
      <c r="A227" t="s">
        <v>182</v>
      </c>
      <c r="B227" t="s">
        <v>305</v>
      </c>
      <c r="C227">
        <v>5</v>
      </c>
      <c r="D227">
        <v>1</v>
      </c>
      <c r="E227">
        <v>-1</v>
      </c>
      <c r="F227" t="s">
        <v>98</v>
      </c>
      <c r="G227">
        <v>44593</v>
      </c>
      <c r="H227">
        <v>44620</v>
      </c>
      <c r="I227" cm="1">
        <f t="array" ref="I227">_xldudf_SCOTT_SUMTRANSACTIONS(OrgId,qryAccounts[[#This Row],[Code]],qryAccounts[[#This Row],[StartDate]],qryAccounts[[#This Row],[EndDate]])</f>
        <v>13.95</v>
      </c>
    </row>
    <row r="228" spans="1:9" x14ac:dyDescent="0.3">
      <c r="A228" t="s">
        <v>183</v>
      </c>
      <c r="B228" t="s">
        <v>306</v>
      </c>
      <c r="C228">
        <v>5</v>
      </c>
      <c r="D228">
        <v>1</v>
      </c>
      <c r="E228">
        <v>-1</v>
      </c>
      <c r="F228" t="s">
        <v>98</v>
      </c>
      <c r="G228">
        <v>44593</v>
      </c>
      <c r="H228">
        <v>44620</v>
      </c>
      <c r="I228" cm="1">
        <f t="array" ref="I228">_xldudf_SCOTT_SUMTRANSACTIONS(OrgId,qryAccounts[[#This Row],[Code]],qryAccounts[[#This Row],[StartDate]],qryAccounts[[#This Row],[EndDate]])</f>
        <v>242.8</v>
      </c>
    </row>
    <row r="229" spans="1:9" x14ac:dyDescent="0.3">
      <c r="A229" t="s">
        <v>184</v>
      </c>
      <c r="B229" t="s">
        <v>307</v>
      </c>
      <c r="C229">
        <v>5</v>
      </c>
      <c r="D229">
        <v>1</v>
      </c>
      <c r="E229">
        <v>-1</v>
      </c>
      <c r="F229" t="s">
        <v>98</v>
      </c>
      <c r="G229">
        <v>44593</v>
      </c>
      <c r="H229">
        <v>44620</v>
      </c>
      <c r="I229" cm="1">
        <f t="array" ref="I229">_xldudf_SCOTT_SUMTRANSACTIONS(OrgId,qryAccounts[[#This Row],[Code]],qryAccounts[[#This Row],[StartDate]],qryAccounts[[#This Row],[EndDate]])</f>
        <v>0</v>
      </c>
    </row>
    <row r="230" spans="1:9" x14ac:dyDescent="0.3">
      <c r="A230" t="s">
        <v>185</v>
      </c>
      <c r="B230" t="s">
        <v>308</v>
      </c>
      <c r="C230">
        <v>5</v>
      </c>
      <c r="D230">
        <v>1</v>
      </c>
      <c r="E230">
        <v>-1</v>
      </c>
      <c r="F230" t="s">
        <v>98</v>
      </c>
      <c r="G230">
        <v>44593</v>
      </c>
      <c r="H230">
        <v>44620</v>
      </c>
      <c r="I230" cm="1">
        <f t="array" ref="I230">_xldudf_SCOTT_SUMTRANSACTIONS(OrgId,qryAccounts[[#This Row],[Code]],qryAccounts[[#This Row],[StartDate]],qryAccounts[[#This Row],[EndDate]])</f>
        <v>0</v>
      </c>
    </row>
    <row r="231" spans="1:9" x14ac:dyDescent="0.3">
      <c r="A231" t="s">
        <v>186</v>
      </c>
      <c r="B231" t="s">
        <v>309</v>
      </c>
      <c r="C231">
        <v>5</v>
      </c>
      <c r="D231">
        <v>1</v>
      </c>
      <c r="E231">
        <v>-1</v>
      </c>
      <c r="F231" t="s">
        <v>98</v>
      </c>
      <c r="G231">
        <v>44593</v>
      </c>
      <c r="H231">
        <v>44620</v>
      </c>
      <c r="I231" cm="1">
        <f t="array" ref="I231">_xldudf_SCOTT_SUMTRANSACTIONS(OrgId,qryAccounts[[#This Row],[Code]],qryAccounts[[#This Row],[StartDate]],qryAccounts[[#This Row],[EndDate]])</f>
        <v>0</v>
      </c>
    </row>
    <row r="232" spans="1:9" x14ac:dyDescent="0.3">
      <c r="A232" t="s">
        <v>187</v>
      </c>
      <c r="B232" t="s">
        <v>310</v>
      </c>
      <c r="C232">
        <v>5</v>
      </c>
      <c r="D232">
        <v>1</v>
      </c>
      <c r="E232">
        <v>-1</v>
      </c>
      <c r="F232" t="s">
        <v>98</v>
      </c>
      <c r="G232">
        <v>44593</v>
      </c>
      <c r="H232">
        <v>44620</v>
      </c>
      <c r="I232" cm="1">
        <f t="array" ref="I232">_xldudf_SCOTT_SUMTRANSACTIONS(OrgId,qryAccounts[[#This Row],[Code]],qryAccounts[[#This Row],[StartDate]],qryAccounts[[#This Row],[EndDate]])</f>
        <v>0</v>
      </c>
    </row>
    <row r="233" spans="1:9" x14ac:dyDescent="0.3">
      <c r="A233" t="s">
        <v>227</v>
      </c>
      <c r="B233" t="s">
        <v>118</v>
      </c>
      <c r="C233">
        <v>5</v>
      </c>
      <c r="D233">
        <v>1</v>
      </c>
      <c r="E233">
        <v>-1</v>
      </c>
      <c r="F233" t="s">
        <v>98</v>
      </c>
      <c r="G233">
        <v>44593</v>
      </c>
      <c r="H233">
        <v>44620</v>
      </c>
      <c r="I233" cm="1">
        <f t="array" ref="I233">_xldudf_SCOTT_SUMTRANSACTIONS(OrgId,qryAccounts[[#This Row],[Code]],qryAccounts[[#This Row],[StartDate]],qryAccounts[[#This Row],[EndDate]])</f>
        <v>0</v>
      </c>
    </row>
    <row r="234" spans="1:9" x14ac:dyDescent="0.3">
      <c r="A234" t="s">
        <v>188</v>
      </c>
      <c r="B234" t="s">
        <v>311</v>
      </c>
      <c r="C234">
        <v>5</v>
      </c>
      <c r="D234">
        <v>1</v>
      </c>
      <c r="E234">
        <v>-1</v>
      </c>
      <c r="F234" t="s">
        <v>98</v>
      </c>
      <c r="G234">
        <v>44593</v>
      </c>
      <c r="H234">
        <v>44620</v>
      </c>
      <c r="I234" cm="1">
        <f t="array" ref="I234">_xldudf_SCOTT_SUMTRANSACTIONS(OrgId,qryAccounts[[#This Row],[Code]],qryAccounts[[#This Row],[StartDate]],qryAccounts[[#This Row],[EndDate]])</f>
        <v>0</v>
      </c>
    </row>
    <row r="235" spans="1:9" x14ac:dyDescent="0.3">
      <c r="A235" t="s">
        <v>189</v>
      </c>
      <c r="B235" t="s">
        <v>312</v>
      </c>
      <c r="C235">
        <v>5</v>
      </c>
      <c r="D235">
        <v>1</v>
      </c>
      <c r="E235">
        <v>-1</v>
      </c>
      <c r="F235" t="s">
        <v>98</v>
      </c>
      <c r="G235">
        <v>44593</v>
      </c>
      <c r="H235">
        <v>44620</v>
      </c>
      <c r="I235" cm="1">
        <f t="array" ref="I235">_xldudf_SCOTT_SUMTRANSACTIONS(OrgId,qryAccounts[[#This Row],[Code]],qryAccounts[[#This Row],[StartDate]],qryAccounts[[#This Row],[EndDate]])</f>
        <v>0</v>
      </c>
    </row>
    <row r="236" spans="1:9" x14ac:dyDescent="0.3">
      <c r="A236" t="s">
        <v>190</v>
      </c>
      <c r="B236" t="s">
        <v>313</v>
      </c>
      <c r="C236">
        <v>5</v>
      </c>
      <c r="D236">
        <v>1</v>
      </c>
      <c r="E236">
        <v>-1</v>
      </c>
      <c r="F236" t="s">
        <v>98</v>
      </c>
      <c r="G236">
        <v>44593</v>
      </c>
      <c r="H236">
        <v>44620</v>
      </c>
      <c r="I236" cm="1">
        <f t="array" ref="I236">_xldudf_SCOTT_SUMTRANSACTIONS(OrgId,qryAccounts[[#This Row],[Code]],qryAccounts[[#This Row],[StartDate]],qryAccounts[[#This Row],[EndDate]])</f>
        <v>0</v>
      </c>
    </row>
    <row r="237" spans="1:9" x14ac:dyDescent="0.3">
      <c r="A237" t="s">
        <v>191</v>
      </c>
      <c r="B237" t="s">
        <v>314</v>
      </c>
      <c r="C237">
        <v>5</v>
      </c>
      <c r="D237">
        <v>1</v>
      </c>
      <c r="E237">
        <v>-1</v>
      </c>
      <c r="F237" t="s">
        <v>98</v>
      </c>
      <c r="G237">
        <v>44593</v>
      </c>
      <c r="H237">
        <v>44620</v>
      </c>
      <c r="I237" cm="1">
        <f t="array" ref="I237">_xldudf_SCOTT_SUMTRANSACTIONS(OrgId,qryAccounts[[#This Row],[Code]],qryAccounts[[#This Row],[StartDate]],qryAccounts[[#This Row],[EndDate]])</f>
        <v>0</v>
      </c>
    </row>
    <row r="238" spans="1:9" x14ac:dyDescent="0.3">
      <c r="A238" t="s">
        <v>192</v>
      </c>
      <c r="B238" t="s">
        <v>315</v>
      </c>
      <c r="C238">
        <v>5</v>
      </c>
      <c r="D238">
        <v>1</v>
      </c>
      <c r="E238">
        <v>-1</v>
      </c>
      <c r="F238" t="s">
        <v>98</v>
      </c>
      <c r="G238">
        <v>44593</v>
      </c>
      <c r="H238">
        <v>44620</v>
      </c>
      <c r="I238" cm="1">
        <f t="array" ref="I238">_xldudf_SCOTT_SUMTRANSACTIONS(OrgId,qryAccounts[[#This Row],[Code]],qryAccounts[[#This Row],[StartDate]],qryAccounts[[#This Row],[EndDate]])</f>
        <v>0</v>
      </c>
    </row>
    <row r="239" spans="1:9" x14ac:dyDescent="0.3">
      <c r="A239" t="s">
        <v>193</v>
      </c>
      <c r="B239" t="s">
        <v>316</v>
      </c>
      <c r="C239">
        <v>5</v>
      </c>
      <c r="D239">
        <v>1</v>
      </c>
      <c r="E239">
        <v>-1</v>
      </c>
      <c r="F239" t="s">
        <v>98</v>
      </c>
      <c r="G239">
        <v>44593</v>
      </c>
      <c r="H239">
        <v>44620</v>
      </c>
      <c r="I239" cm="1">
        <f t="array" ref="I239">_xldudf_SCOTT_SUMTRANSACTIONS(OrgId,qryAccounts[[#This Row],[Code]],qryAccounts[[#This Row],[StartDate]],qryAccounts[[#This Row],[EndDate]])</f>
        <v>0</v>
      </c>
    </row>
    <row r="240" spans="1:9" x14ac:dyDescent="0.3">
      <c r="A240" t="s">
        <v>194</v>
      </c>
      <c r="B240" t="s">
        <v>317</v>
      </c>
      <c r="C240">
        <v>5</v>
      </c>
      <c r="D240">
        <v>1</v>
      </c>
      <c r="E240">
        <v>-1</v>
      </c>
      <c r="F240" t="s">
        <v>98</v>
      </c>
      <c r="G240">
        <v>44593</v>
      </c>
      <c r="H240">
        <v>44620</v>
      </c>
      <c r="I240" cm="1">
        <f t="array" ref="I240">_xldudf_SCOTT_SUMTRANSACTIONS(OrgId,qryAccounts[[#This Row],[Code]],qryAccounts[[#This Row],[StartDate]],qryAccounts[[#This Row],[EndDate]])</f>
        <v>0</v>
      </c>
    </row>
    <row r="241" spans="1:9" x14ac:dyDescent="0.3">
      <c r="A241" t="s">
        <v>228</v>
      </c>
      <c r="B241" t="s">
        <v>114</v>
      </c>
      <c r="C241">
        <v>5</v>
      </c>
      <c r="D241">
        <v>1</v>
      </c>
      <c r="E241">
        <v>-1</v>
      </c>
      <c r="F241" t="s">
        <v>98</v>
      </c>
      <c r="G241">
        <v>44593</v>
      </c>
      <c r="H241">
        <v>44620</v>
      </c>
      <c r="I241" cm="1">
        <f t="array" ref="I241">_xldudf_SCOTT_SUMTRANSACTIONS(OrgId,qryAccounts[[#This Row],[Code]],qryAccounts[[#This Row],[StartDate]],qryAccounts[[#This Row],[EndDate]])</f>
        <v>0</v>
      </c>
    </row>
    <row r="242" spans="1:9" x14ac:dyDescent="0.3">
      <c r="A242" t="s">
        <v>229</v>
      </c>
      <c r="B242" t="s">
        <v>115</v>
      </c>
      <c r="C242">
        <v>5</v>
      </c>
      <c r="D242">
        <v>1</v>
      </c>
      <c r="E242">
        <v>-1</v>
      </c>
      <c r="F242" t="s">
        <v>98</v>
      </c>
      <c r="G242">
        <v>44593</v>
      </c>
      <c r="H242">
        <v>44620</v>
      </c>
      <c r="I242" cm="1">
        <f t="array" ref="I242">_xldudf_SCOTT_SUMTRANSACTIONS(OrgId,qryAccounts[[#This Row],[Code]],qryAccounts[[#This Row],[StartDate]],qryAccounts[[#This Row],[EndDate]])</f>
        <v>0</v>
      </c>
    </row>
    <row r="243" spans="1:9" x14ac:dyDescent="0.3">
      <c r="A243" t="s">
        <v>230</v>
      </c>
      <c r="B243" t="s">
        <v>116</v>
      </c>
      <c r="C243">
        <v>5</v>
      </c>
      <c r="D243">
        <v>1</v>
      </c>
      <c r="E243">
        <v>-1</v>
      </c>
      <c r="F243" t="s">
        <v>98</v>
      </c>
      <c r="G243">
        <v>44593</v>
      </c>
      <c r="H243">
        <v>44620</v>
      </c>
      <c r="I243" cm="1">
        <f t="array" ref="I243">_xldudf_SCOTT_SUMTRANSACTIONS(OrgId,qryAccounts[[#This Row],[Code]],qryAccounts[[#This Row],[StartDate]],qryAccounts[[#This Row],[EndDate]])</f>
        <v>0</v>
      </c>
    </row>
    <row r="244" spans="1:9" x14ac:dyDescent="0.3">
      <c r="A244" t="s">
        <v>195</v>
      </c>
      <c r="B244" t="s">
        <v>318</v>
      </c>
      <c r="C244">
        <v>5</v>
      </c>
      <c r="D244">
        <v>1</v>
      </c>
      <c r="E244">
        <v>-1</v>
      </c>
      <c r="F244" t="s">
        <v>98</v>
      </c>
      <c r="G244">
        <v>44593</v>
      </c>
      <c r="H244">
        <v>44620</v>
      </c>
      <c r="I244" cm="1">
        <f t="array" ref="I244">_xldudf_SCOTT_SUMTRANSACTIONS(OrgId,qryAccounts[[#This Row],[Code]],qryAccounts[[#This Row],[StartDate]],qryAccounts[[#This Row],[EndDate]])</f>
        <v>0</v>
      </c>
    </row>
    <row r="245" spans="1:9" x14ac:dyDescent="0.3">
      <c r="A245" t="s">
        <v>148</v>
      </c>
      <c r="B245" t="s">
        <v>271</v>
      </c>
      <c r="C245">
        <v>4</v>
      </c>
      <c r="D245">
        <v>-1</v>
      </c>
      <c r="E245">
        <v>1</v>
      </c>
      <c r="F245" t="s">
        <v>99</v>
      </c>
      <c r="G245">
        <v>44621</v>
      </c>
      <c r="H245">
        <v>44651</v>
      </c>
      <c r="I245" cm="1">
        <f t="array" ref="I245">_xldudf_SCOTT_SUMTRANSACTIONS(OrgId,qryAccounts[[#This Row],[Code]],qryAccounts[[#This Row],[StartDate]],qryAccounts[[#This Row],[EndDate]])</f>
        <v>2809.25</v>
      </c>
    </row>
    <row r="246" spans="1:9" x14ac:dyDescent="0.3">
      <c r="A246" t="s">
        <v>149</v>
      </c>
      <c r="B246" t="s">
        <v>272</v>
      </c>
      <c r="C246">
        <v>4</v>
      </c>
      <c r="D246">
        <v>-1</v>
      </c>
      <c r="E246">
        <v>1</v>
      </c>
      <c r="F246" t="s">
        <v>99</v>
      </c>
      <c r="G246">
        <v>44621</v>
      </c>
      <c r="H246">
        <v>44651</v>
      </c>
      <c r="I246" cm="1">
        <f t="array" ref="I246">_xldudf_SCOTT_SUMTRANSACTIONS(OrgId,qryAccounts[[#This Row],[Code]],qryAccounts[[#This Row],[StartDate]],qryAccounts[[#This Row],[EndDate]])</f>
        <v>0</v>
      </c>
    </row>
    <row r="247" spans="1:9" x14ac:dyDescent="0.3">
      <c r="A247" t="s">
        <v>150</v>
      </c>
      <c r="B247" t="s">
        <v>273</v>
      </c>
      <c r="C247">
        <v>4</v>
      </c>
      <c r="D247">
        <v>-1</v>
      </c>
      <c r="E247">
        <v>1</v>
      </c>
      <c r="F247" t="s">
        <v>99</v>
      </c>
      <c r="G247">
        <v>44621</v>
      </c>
      <c r="H247">
        <v>44651</v>
      </c>
      <c r="I247" cm="1">
        <f t="array" ref="I247">_xldudf_SCOTT_SUMTRANSACTIONS(OrgId,qryAccounts[[#This Row],[Code]],qryAccounts[[#This Row],[StartDate]],qryAccounts[[#This Row],[EndDate]])</f>
        <v>0</v>
      </c>
    </row>
    <row r="248" spans="1:9" x14ac:dyDescent="0.3">
      <c r="A248" t="s">
        <v>151</v>
      </c>
      <c r="B248" t="s">
        <v>274</v>
      </c>
      <c r="C248">
        <v>4</v>
      </c>
      <c r="D248">
        <v>-1</v>
      </c>
      <c r="E248">
        <v>1</v>
      </c>
      <c r="F248" t="s">
        <v>99</v>
      </c>
      <c r="G248">
        <v>44621</v>
      </c>
      <c r="H248">
        <v>44651</v>
      </c>
      <c r="I248" cm="1">
        <f t="array" ref="I248">_xldudf_SCOTT_SUMTRANSACTIONS(OrgId,qryAccounts[[#This Row],[Code]],qryAccounts[[#This Row],[StartDate]],qryAccounts[[#This Row],[EndDate]])</f>
        <v>0</v>
      </c>
    </row>
    <row r="249" spans="1:9" x14ac:dyDescent="0.3">
      <c r="A249" t="s">
        <v>152</v>
      </c>
      <c r="B249" t="s">
        <v>275</v>
      </c>
      <c r="C249">
        <v>4</v>
      </c>
      <c r="D249">
        <v>-1</v>
      </c>
      <c r="E249">
        <v>1</v>
      </c>
      <c r="F249" t="s">
        <v>99</v>
      </c>
      <c r="G249">
        <v>44621</v>
      </c>
      <c r="H249">
        <v>44651</v>
      </c>
      <c r="I249" cm="1">
        <f t="array" ref="I249">_xldudf_SCOTT_SUMTRANSACTIONS(OrgId,qryAccounts[[#This Row],[Code]],qryAccounts[[#This Row],[StartDate]],qryAccounts[[#This Row],[EndDate]])</f>
        <v>0</v>
      </c>
    </row>
    <row r="250" spans="1:9" x14ac:dyDescent="0.3">
      <c r="A250" t="s">
        <v>153</v>
      </c>
      <c r="B250" t="s">
        <v>276</v>
      </c>
      <c r="C250">
        <v>4</v>
      </c>
      <c r="D250">
        <v>-1</v>
      </c>
      <c r="E250">
        <v>1</v>
      </c>
      <c r="F250" t="s">
        <v>99</v>
      </c>
      <c r="G250">
        <v>44621</v>
      </c>
      <c r="H250">
        <v>44651</v>
      </c>
      <c r="I250" cm="1">
        <f t="array" ref="I250">_xldudf_SCOTT_SUMTRANSACTIONS(OrgId,qryAccounts[[#This Row],[Code]],qryAccounts[[#This Row],[StartDate]],qryAccounts[[#This Row],[EndDate]])</f>
        <v>0</v>
      </c>
    </row>
    <row r="251" spans="1:9" x14ac:dyDescent="0.3">
      <c r="A251" t="s">
        <v>154</v>
      </c>
      <c r="B251" t="s">
        <v>277</v>
      </c>
      <c r="C251">
        <v>4</v>
      </c>
      <c r="D251">
        <v>-1</v>
      </c>
      <c r="E251">
        <v>1</v>
      </c>
      <c r="F251" t="s">
        <v>99</v>
      </c>
      <c r="G251">
        <v>44621</v>
      </c>
      <c r="H251">
        <v>44651</v>
      </c>
      <c r="I251" cm="1">
        <f t="array" ref="I251">_xldudf_SCOTT_SUMTRANSACTIONS(OrgId,qryAccounts[[#This Row],[Code]],qryAccounts[[#This Row],[StartDate]],qryAccounts[[#This Row],[EndDate]])</f>
        <v>0</v>
      </c>
    </row>
    <row r="252" spans="1:9" x14ac:dyDescent="0.3">
      <c r="A252" t="s">
        <v>155</v>
      </c>
      <c r="B252" t="s">
        <v>278</v>
      </c>
      <c r="C252">
        <v>4</v>
      </c>
      <c r="D252">
        <v>-1</v>
      </c>
      <c r="E252">
        <v>1</v>
      </c>
      <c r="F252" t="s">
        <v>99</v>
      </c>
      <c r="G252">
        <v>44621</v>
      </c>
      <c r="H252">
        <v>44651</v>
      </c>
      <c r="I252" cm="1">
        <f t="array" ref="I252">_xldudf_SCOTT_SUMTRANSACTIONS(OrgId,qryAccounts[[#This Row],[Code]],qryAccounts[[#This Row],[StartDate]],qryAccounts[[#This Row],[EndDate]])</f>
        <v>0</v>
      </c>
    </row>
    <row r="253" spans="1:9" x14ac:dyDescent="0.3">
      <c r="A253" t="s">
        <v>156</v>
      </c>
      <c r="B253" t="s">
        <v>279</v>
      </c>
      <c r="C253">
        <v>4</v>
      </c>
      <c r="D253">
        <v>-1</v>
      </c>
      <c r="E253">
        <v>1</v>
      </c>
      <c r="F253" t="s">
        <v>99</v>
      </c>
      <c r="G253">
        <v>44621</v>
      </c>
      <c r="H253">
        <v>44651</v>
      </c>
      <c r="I253" cm="1">
        <f t="array" ref="I253">_xldudf_SCOTT_SUMTRANSACTIONS(OrgId,qryAccounts[[#This Row],[Code]],qryAccounts[[#This Row],[StartDate]],qryAccounts[[#This Row],[EndDate]])</f>
        <v>0</v>
      </c>
    </row>
    <row r="254" spans="1:9" x14ac:dyDescent="0.3">
      <c r="A254" t="s">
        <v>157</v>
      </c>
      <c r="B254" t="s">
        <v>280</v>
      </c>
      <c r="C254">
        <v>4</v>
      </c>
      <c r="D254">
        <v>-1</v>
      </c>
      <c r="E254">
        <v>1</v>
      </c>
      <c r="F254" t="s">
        <v>99</v>
      </c>
      <c r="G254">
        <v>44621</v>
      </c>
      <c r="H254">
        <v>44651</v>
      </c>
      <c r="I254" cm="1">
        <f t="array" ref="I254">_xldudf_SCOTT_SUMTRANSACTIONS(OrgId,qryAccounts[[#This Row],[Code]],qryAccounts[[#This Row],[StartDate]],qryAccounts[[#This Row],[EndDate]])</f>
        <v>0</v>
      </c>
    </row>
    <row r="255" spans="1:9" x14ac:dyDescent="0.3">
      <c r="A255" t="s">
        <v>158</v>
      </c>
      <c r="B255" t="s">
        <v>281</v>
      </c>
      <c r="C255">
        <v>4</v>
      </c>
      <c r="D255">
        <v>-1</v>
      </c>
      <c r="E255">
        <v>1</v>
      </c>
      <c r="F255" t="s">
        <v>99</v>
      </c>
      <c r="G255">
        <v>44621</v>
      </c>
      <c r="H255">
        <v>44651</v>
      </c>
      <c r="I255" cm="1">
        <f t="array" ref="I255">_xldudf_SCOTT_SUMTRANSACTIONS(OrgId,qryAccounts[[#This Row],[Code]],qryAccounts[[#This Row],[StartDate]],qryAccounts[[#This Row],[EndDate]])</f>
        <v>0</v>
      </c>
    </row>
    <row r="256" spans="1:9" x14ac:dyDescent="0.3">
      <c r="A256" t="s">
        <v>159</v>
      </c>
      <c r="B256" t="s">
        <v>282</v>
      </c>
      <c r="C256">
        <v>4</v>
      </c>
      <c r="D256">
        <v>-1</v>
      </c>
      <c r="E256">
        <v>1</v>
      </c>
      <c r="F256" t="s">
        <v>99</v>
      </c>
      <c r="G256">
        <v>44621</v>
      </c>
      <c r="H256">
        <v>44651</v>
      </c>
      <c r="I256" cm="1">
        <f t="array" ref="I256">_xldudf_SCOTT_SUMTRANSACTIONS(OrgId,qryAccounts[[#This Row],[Code]],qryAccounts[[#This Row],[StartDate]],qryAccounts[[#This Row],[EndDate]])</f>
        <v>0</v>
      </c>
    </row>
    <row r="257" spans="1:9" x14ac:dyDescent="0.3">
      <c r="A257" t="s">
        <v>160</v>
      </c>
      <c r="B257" t="s">
        <v>283</v>
      </c>
      <c r="C257">
        <v>4</v>
      </c>
      <c r="D257">
        <v>-1</v>
      </c>
      <c r="E257">
        <v>1</v>
      </c>
      <c r="F257" t="s">
        <v>99</v>
      </c>
      <c r="G257">
        <v>44621</v>
      </c>
      <c r="H257">
        <v>44651</v>
      </c>
      <c r="I257" cm="1">
        <f t="array" ref="I257">_xldudf_SCOTT_SUMTRANSACTIONS(OrgId,qryAccounts[[#This Row],[Code]],qryAccounts[[#This Row],[StartDate]],qryAccounts[[#This Row],[EndDate]])</f>
        <v>0</v>
      </c>
    </row>
    <row r="258" spans="1:9" x14ac:dyDescent="0.3">
      <c r="A258" t="s">
        <v>161</v>
      </c>
      <c r="B258" t="s">
        <v>284</v>
      </c>
      <c r="C258">
        <v>4</v>
      </c>
      <c r="D258">
        <v>-1</v>
      </c>
      <c r="E258">
        <v>1</v>
      </c>
      <c r="F258" t="s">
        <v>99</v>
      </c>
      <c r="G258">
        <v>44621</v>
      </c>
      <c r="H258">
        <v>44651</v>
      </c>
      <c r="I258" cm="1">
        <f t="array" ref="I258">_xldudf_SCOTT_SUMTRANSACTIONS(OrgId,qryAccounts[[#This Row],[Code]],qryAccounts[[#This Row],[StartDate]],qryAccounts[[#This Row],[EndDate]])</f>
        <v>0</v>
      </c>
    </row>
    <row r="259" spans="1:9" x14ac:dyDescent="0.3">
      <c r="A259" t="s">
        <v>162</v>
      </c>
      <c r="B259" t="s">
        <v>285</v>
      </c>
      <c r="C259">
        <v>4</v>
      </c>
      <c r="D259">
        <v>-1</v>
      </c>
      <c r="E259">
        <v>1</v>
      </c>
      <c r="F259" t="s">
        <v>99</v>
      </c>
      <c r="G259">
        <v>44621</v>
      </c>
      <c r="H259">
        <v>44651</v>
      </c>
      <c r="I259" cm="1">
        <f t="array" ref="I259">_xldudf_SCOTT_SUMTRANSACTIONS(OrgId,qryAccounts[[#This Row],[Code]],qryAccounts[[#This Row],[StartDate]],qryAccounts[[#This Row],[EndDate]])</f>
        <v>0</v>
      </c>
    </row>
    <row r="260" spans="1:9" x14ac:dyDescent="0.3">
      <c r="A260" t="s">
        <v>163</v>
      </c>
      <c r="B260" t="s">
        <v>286</v>
      </c>
      <c r="C260">
        <v>4</v>
      </c>
      <c r="D260">
        <v>-1</v>
      </c>
      <c r="E260">
        <v>1</v>
      </c>
      <c r="F260" t="s">
        <v>99</v>
      </c>
      <c r="G260">
        <v>44621</v>
      </c>
      <c r="H260">
        <v>44651</v>
      </c>
      <c r="I260" cm="1">
        <f t="array" ref="I260">_xldudf_SCOTT_SUMTRANSACTIONS(OrgId,qryAccounts[[#This Row],[Code]],qryAccounts[[#This Row],[StartDate]],qryAccounts[[#This Row],[EndDate]])</f>
        <v>0</v>
      </c>
    </row>
    <row r="261" spans="1:9" x14ac:dyDescent="0.3">
      <c r="A261" t="s">
        <v>164</v>
      </c>
      <c r="B261" t="s">
        <v>287</v>
      </c>
      <c r="C261">
        <v>4</v>
      </c>
      <c r="D261">
        <v>-1</v>
      </c>
      <c r="E261">
        <v>1</v>
      </c>
      <c r="F261" t="s">
        <v>99</v>
      </c>
      <c r="G261">
        <v>44621</v>
      </c>
      <c r="H261">
        <v>44651</v>
      </c>
      <c r="I261" cm="1">
        <f t="array" ref="I261">_xldudf_SCOTT_SUMTRANSACTIONS(OrgId,qryAccounts[[#This Row],[Code]],qryAccounts[[#This Row],[StartDate]],qryAccounts[[#This Row],[EndDate]])</f>
        <v>0</v>
      </c>
    </row>
    <row r="262" spans="1:9" x14ac:dyDescent="0.3">
      <c r="A262" t="s">
        <v>165</v>
      </c>
      <c r="B262" t="s">
        <v>288</v>
      </c>
      <c r="C262">
        <v>4</v>
      </c>
      <c r="D262">
        <v>-1</v>
      </c>
      <c r="E262">
        <v>1</v>
      </c>
      <c r="F262" t="s">
        <v>99</v>
      </c>
      <c r="G262">
        <v>44621</v>
      </c>
      <c r="H262">
        <v>44651</v>
      </c>
      <c r="I262" cm="1">
        <f t="array" ref="I262">_xldudf_SCOTT_SUMTRANSACTIONS(OrgId,qryAccounts[[#This Row],[Code]],qryAccounts[[#This Row],[StartDate]],qryAccounts[[#This Row],[EndDate]])</f>
        <v>0</v>
      </c>
    </row>
    <row r="263" spans="1:9" x14ac:dyDescent="0.3">
      <c r="A263" t="s">
        <v>166</v>
      </c>
      <c r="B263" t="s">
        <v>289</v>
      </c>
      <c r="C263">
        <v>4</v>
      </c>
      <c r="D263">
        <v>-1</v>
      </c>
      <c r="E263">
        <v>1</v>
      </c>
      <c r="F263" t="s">
        <v>99</v>
      </c>
      <c r="G263">
        <v>44621</v>
      </c>
      <c r="H263">
        <v>44651</v>
      </c>
      <c r="I263" cm="1">
        <f t="array" ref="I263">_xldudf_SCOTT_SUMTRANSACTIONS(OrgId,qryAccounts[[#This Row],[Code]],qryAccounts[[#This Row],[StartDate]],qryAccounts[[#This Row],[EndDate]])</f>
        <v>0</v>
      </c>
    </row>
    <row r="264" spans="1:9" x14ac:dyDescent="0.3">
      <c r="A264" t="s">
        <v>167</v>
      </c>
      <c r="B264" t="s">
        <v>290</v>
      </c>
      <c r="C264">
        <v>4</v>
      </c>
      <c r="D264">
        <v>-1</v>
      </c>
      <c r="E264">
        <v>1</v>
      </c>
      <c r="F264" t="s">
        <v>99</v>
      </c>
      <c r="G264">
        <v>44621</v>
      </c>
      <c r="H264">
        <v>44651</v>
      </c>
      <c r="I264" cm="1">
        <f t="array" ref="I264">_xldudf_SCOTT_SUMTRANSACTIONS(OrgId,qryAccounts[[#This Row],[Code]],qryAccounts[[#This Row],[StartDate]],qryAccounts[[#This Row],[EndDate]])</f>
        <v>0</v>
      </c>
    </row>
    <row r="265" spans="1:9" x14ac:dyDescent="0.3">
      <c r="A265" t="s">
        <v>168</v>
      </c>
      <c r="B265" t="s">
        <v>292</v>
      </c>
      <c r="C265">
        <v>5</v>
      </c>
      <c r="D265">
        <v>1</v>
      </c>
      <c r="E265">
        <v>-1</v>
      </c>
      <c r="F265" t="s">
        <v>99</v>
      </c>
      <c r="G265">
        <v>44621</v>
      </c>
      <c r="H265">
        <v>44651</v>
      </c>
      <c r="I265" cm="1">
        <f t="array" ref="I265">_xldudf_SCOTT_SUMTRANSACTIONS(OrgId,qryAccounts[[#This Row],[Code]],qryAccounts[[#This Row],[StartDate]],qryAccounts[[#This Row],[EndDate]])</f>
        <v>-0.01</v>
      </c>
    </row>
    <row r="266" spans="1:9" x14ac:dyDescent="0.3">
      <c r="A266" t="s">
        <v>169</v>
      </c>
      <c r="B266" t="s">
        <v>291</v>
      </c>
      <c r="C266">
        <v>5</v>
      </c>
      <c r="D266">
        <v>1</v>
      </c>
      <c r="E266">
        <v>-1</v>
      </c>
      <c r="F266" t="s">
        <v>99</v>
      </c>
      <c r="G266">
        <v>44621</v>
      </c>
      <c r="H266">
        <v>44651</v>
      </c>
      <c r="I266" cm="1">
        <f t="array" ref="I266">_xldudf_SCOTT_SUMTRANSACTIONS(OrgId,qryAccounts[[#This Row],[Code]],qryAccounts[[#This Row],[StartDate]],qryAccounts[[#This Row],[EndDate]])</f>
        <v>0</v>
      </c>
    </row>
    <row r="267" spans="1:9" x14ac:dyDescent="0.3">
      <c r="A267" t="s">
        <v>170</v>
      </c>
      <c r="B267" t="s">
        <v>293</v>
      </c>
      <c r="C267">
        <v>5</v>
      </c>
      <c r="D267">
        <v>1</v>
      </c>
      <c r="E267">
        <v>-1</v>
      </c>
      <c r="F267" t="s">
        <v>99</v>
      </c>
      <c r="G267">
        <v>44621</v>
      </c>
      <c r="H267">
        <v>44651</v>
      </c>
      <c r="I267" cm="1">
        <f t="array" ref="I267">_xldudf_SCOTT_SUMTRANSACTIONS(OrgId,qryAccounts[[#This Row],[Code]],qryAccounts[[#This Row],[StartDate]],qryAccounts[[#This Row],[EndDate]])</f>
        <v>0</v>
      </c>
    </row>
    <row r="268" spans="1:9" x14ac:dyDescent="0.3">
      <c r="A268" t="s">
        <v>171</v>
      </c>
      <c r="B268" t="s">
        <v>294</v>
      </c>
      <c r="C268">
        <v>5</v>
      </c>
      <c r="D268">
        <v>1</v>
      </c>
      <c r="E268">
        <v>-1</v>
      </c>
      <c r="F268" t="s">
        <v>99</v>
      </c>
      <c r="G268">
        <v>44621</v>
      </c>
      <c r="H268">
        <v>44651</v>
      </c>
      <c r="I268" cm="1">
        <f t="array" ref="I268">_xldudf_SCOTT_SUMTRANSACTIONS(OrgId,qryAccounts[[#This Row],[Code]],qryAccounts[[#This Row],[StartDate]],qryAccounts[[#This Row],[EndDate]])</f>
        <v>0</v>
      </c>
    </row>
    <row r="269" spans="1:9" x14ac:dyDescent="0.3">
      <c r="A269" t="s">
        <v>172</v>
      </c>
      <c r="B269" t="s">
        <v>295</v>
      </c>
      <c r="C269">
        <v>5</v>
      </c>
      <c r="D269">
        <v>1</v>
      </c>
      <c r="E269">
        <v>-1</v>
      </c>
      <c r="F269" t="s">
        <v>99</v>
      </c>
      <c r="G269">
        <v>44621</v>
      </c>
      <c r="H269">
        <v>44651</v>
      </c>
      <c r="I269" cm="1">
        <f t="array" ref="I269">_xldudf_SCOTT_SUMTRANSACTIONS(OrgId,qryAccounts[[#This Row],[Code]],qryAccounts[[#This Row],[StartDate]],qryAccounts[[#This Row],[EndDate]])</f>
        <v>0</v>
      </c>
    </row>
    <row r="270" spans="1:9" x14ac:dyDescent="0.3">
      <c r="A270" t="s">
        <v>173</v>
      </c>
      <c r="B270" t="s">
        <v>296</v>
      </c>
      <c r="C270">
        <v>5</v>
      </c>
      <c r="D270">
        <v>1</v>
      </c>
      <c r="E270">
        <v>-1</v>
      </c>
      <c r="F270" t="s">
        <v>99</v>
      </c>
      <c r="G270">
        <v>44621</v>
      </c>
      <c r="H270">
        <v>44651</v>
      </c>
      <c r="I270" cm="1">
        <f t="array" ref="I270">_xldudf_SCOTT_SUMTRANSACTIONS(OrgId,qryAccounts[[#This Row],[Code]],qryAccounts[[#This Row],[StartDate]],qryAccounts[[#This Row],[EndDate]])</f>
        <v>0</v>
      </c>
    </row>
    <row r="271" spans="1:9" x14ac:dyDescent="0.3">
      <c r="A271" t="s">
        <v>174</v>
      </c>
      <c r="B271" t="s">
        <v>297</v>
      </c>
      <c r="C271">
        <v>5</v>
      </c>
      <c r="D271">
        <v>1</v>
      </c>
      <c r="E271">
        <v>-1</v>
      </c>
      <c r="F271" t="s">
        <v>99</v>
      </c>
      <c r="G271">
        <v>44621</v>
      </c>
      <c r="H271">
        <v>44651</v>
      </c>
      <c r="I271" cm="1">
        <f t="array" ref="I271">_xldudf_SCOTT_SUMTRANSACTIONS(OrgId,qryAccounts[[#This Row],[Code]],qryAccounts[[#This Row],[StartDate]],qryAccounts[[#This Row],[EndDate]])</f>
        <v>0</v>
      </c>
    </row>
    <row r="272" spans="1:9" x14ac:dyDescent="0.3">
      <c r="A272" t="s">
        <v>175</v>
      </c>
      <c r="B272" t="s">
        <v>298</v>
      </c>
      <c r="C272">
        <v>5</v>
      </c>
      <c r="D272">
        <v>1</v>
      </c>
      <c r="E272">
        <v>-1</v>
      </c>
      <c r="F272" t="s">
        <v>99</v>
      </c>
      <c r="G272">
        <v>44621</v>
      </c>
      <c r="H272">
        <v>44651</v>
      </c>
      <c r="I272" cm="1">
        <f t="array" ref="I272">_xldudf_SCOTT_SUMTRANSACTIONS(OrgId,qryAccounts[[#This Row],[Code]],qryAccounts[[#This Row],[StartDate]],qryAccounts[[#This Row],[EndDate]])</f>
        <v>125</v>
      </c>
    </row>
    <row r="273" spans="1:9" x14ac:dyDescent="0.3">
      <c r="A273" t="s">
        <v>176</v>
      </c>
      <c r="B273" t="s">
        <v>299</v>
      </c>
      <c r="C273">
        <v>5</v>
      </c>
      <c r="D273">
        <v>1</v>
      </c>
      <c r="E273">
        <v>-1</v>
      </c>
      <c r="F273" t="s">
        <v>99</v>
      </c>
      <c r="G273">
        <v>44621</v>
      </c>
      <c r="H273">
        <v>44651</v>
      </c>
      <c r="I273" cm="1">
        <f t="array" ref="I273">_xldudf_SCOTT_SUMTRANSACTIONS(OrgId,qryAccounts[[#This Row],[Code]],qryAccounts[[#This Row],[StartDate]],qryAccounts[[#This Row],[EndDate]])</f>
        <v>3720.34</v>
      </c>
    </row>
    <row r="274" spans="1:9" x14ac:dyDescent="0.3">
      <c r="A274" t="s">
        <v>177</v>
      </c>
      <c r="B274" t="s">
        <v>300</v>
      </c>
      <c r="C274">
        <v>5</v>
      </c>
      <c r="D274">
        <v>1</v>
      </c>
      <c r="E274">
        <v>-1</v>
      </c>
      <c r="F274" t="s">
        <v>99</v>
      </c>
      <c r="G274">
        <v>44621</v>
      </c>
      <c r="H274">
        <v>44651</v>
      </c>
      <c r="I274" cm="1">
        <f t="array" ref="I274">_xldudf_SCOTT_SUMTRANSACTIONS(OrgId,qryAccounts[[#This Row],[Code]],qryAccounts[[#This Row],[StartDate]],qryAccounts[[#This Row],[EndDate]])</f>
        <v>0</v>
      </c>
    </row>
    <row r="275" spans="1:9" x14ac:dyDescent="0.3">
      <c r="A275" t="s">
        <v>226</v>
      </c>
      <c r="B275" t="s">
        <v>117</v>
      </c>
      <c r="C275">
        <v>5</v>
      </c>
      <c r="D275">
        <v>1</v>
      </c>
      <c r="E275">
        <v>-1</v>
      </c>
      <c r="F275" t="s">
        <v>99</v>
      </c>
      <c r="G275">
        <v>44621</v>
      </c>
      <c r="H275">
        <v>44651</v>
      </c>
      <c r="I275" cm="1">
        <f t="array" ref="I275">_xldudf_SCOTT_SUMTRANSACTIONS(OrgId,qryAccounts[[#This Row],[Code]],qryAccounts[[#This Row],[StartDate]],qryAccounts[[#This Row],[EndDate]])</f>
        <v>0</v>
      </c>
    </row>
    <row r="276" spans="1:9" x14ac:dyDescent="0.3">
      <c r="A276" t="s">
        <v>178</v>
      </c>
      <c r="B276" t="s">
        <v>301</v>
      </c>
      <c r="C276">
        <v>5</v>
      </c>
      <c r="D276">
        <v>1</v>
      </c>
      <c r="E276">
        <v>-1</v>
      </c>
      <c r="F276" t="s">
        <v>99</v>
      </c>
      <c r="G276">
        <v>44621</v>
      </c>
      <c r="H276">
        <v>44651</v>
      </c>
      <c r="I276" cm="1">
        <f t="array" ref="I276">_xldudf_SCOTT_SUMTRANSACTIONS(OrgId,qryAccounts[[#This Row],[Code]],qryAccounts[[#This Row],[StartDate]],qryAccounts[[#This Row],[EndDate]])</f>
        <v>0</v>
      </c>
    </row>
    <row r="277" spans="1:9" x14ac:dyDescent="0.3">
      <c r="A277" t="s">
        <v>179</v>
      </c>
      <c r="B277" t="s">
        <v>302</v>
      </c>
      <c r="C277">
        <v>5</v>
      </c>
      <c r="D277">
        <v>1</v>
      </c>
      <c r="E277">
        <v>-1</v>
      </c>
      <c r="F277" t="s">
        <v>99</v>
      </c>
      <c r="G277">
        <v>44621</v>
      </c>
      <c r="H277">
        <v>44651</v>
      </c>
      <c r="I277" cm="1">
        <f t="array" ref="I277">_xldudf_SCOTT_SUMTRANSACTIONS(OrgId,qryAccounts[[#This Row],[Code]],qryAccounts[[#This Row],[StartDate]],qryAccounts[[#This Row],[EndDate]])</f>
        <v>0</v>
      </c>
    </row>
    <row r="278" spans="1:9" x14ac:dyDescent="0.3">
      <c r="A278" t="s">
        <v>180</v>
      </c>
      <c r="B278" t="s">
        <v>303</v>
      </c>
      <c r="C278">
        <v>5</v>
      </c>
      <c r="D278">
        <v>1</v>
      </c>
      <c r="E278">
        <v>-1</v>
      </c>
      <c r="F278" t="s">
        <v>99</v>
      </c>
      <c r="G278">
        <v>44621</v>
      </c>
      <c r="H278">
        <v>44651</v>
      </c>
      <c r="I278" cm="1">
        <f t="array" ref="I278">_xldudf_SCOTT_SUMTRANSACTIONS(OrgId,qryAccounts[[#This Row],[Code]],qryAccounts[[#This Row],[StartDate]],qryAccounts[[#This Row],[EndDate]])</f>
        <v>0</v>
      </c>
    </row>
    <row r="279" spans="1:9" x14ac:dyDescent="0.3">
      <c r="A279" t="s">
        <v>181</v>
      </c>
      <c r="B279" t="s">
        <v>304</v>
      </c>
      <c r="C279">
        <v>5</v>
      </c>
      <c r="D279">
        <v>1</v>
      </c>
      <c r="E279">
        <v>-1</v>
      </c>
      <c r="F279" t="s">
        <v>99</v>
      </c>
      <c r="G279">
        <v>44621</v>
      </c>
      <c r="H279">
        <v>44651</v>
      </c>
      <c r="I279" cm="1">
        <f t="array" ref="I279">_xldudf_SCOTT_SUMTRANSACTIONS(OrgId,qryAccounts[[#This Row],[Code]],qryAccounts[[#This Row],[StartDate]],qryAccounts[[#This Row],[EndDate]])</f>
        <v>39.049999999999997</v>
      </c>
    </row>
    <row r="280" spans="1:9" x14ac:dyDescent="0.3">
      <c r="A280" t="s">
        <v>182</v>
      </c>
      <c r="B280" t="s">
        <v>305</v>
      </c>
      <c r="C280">
        <v>5</v>
      </c>
      <c r="D280">
        <v>1</v>
      </c>
      <c r="E280">
        <v>-1</v>
      </c>
      <c r="F280" t="s">
        <v>99</v>
      </c>
      <c r="G280">
        <v>44621</v>
      </c>
      <c r="H280">
        <v>44651</v>
      </c>
      <c r="I280" cm="1">
        <f t="array" ref="I280">_xldudf_SCOTT_SUMTRANSACTIONS(OrgId,qryAccounts[[#This Row],[Code]],qryAccounts[[#This Row],[StartDate]],qryAccounts[[#This Row],[EndDate]])</f>
        <v>5</v>
      </c>
    </row>
    <row r="281" spans="1:9" x14ac:dyDescent="0.3">
      <c r="A281" t="s">
        <v>183</v>
      </c>
      <c r="B281" t="s">
        <v>306</v>
      </c>
      <c r="C281">
        <v>5</v>
      </c>
      <c r="D281">
        <v>1</v>
      </c>
      <c r="E281">
        <v>-1</v>
      </c>
      <c r="F281" t="s">
        <v>99</v>
      </c>
      <c r="G281">
        <v>44621</v>
      </c>
      <c r="H281">
        <v>44651</v>
      </c>
      <c r="I281" cm="1">
        <f t="array" ref="I281">_xldudf_SCOTT_SUMTRANSACTIONS(OrgId,qryAccounts[[#This Row],[Code]],qryAccounts[[#This Row],[StartDate]],qryAccounts[[#This Row],[EndDate]])</f>
        <v>208.73</v>
      </c>
    </row>
    <row r="282" spans="1:9" x14ac:dyDescent="0.3">
      <c r="A282" t="s">
        <v>184</v>
      </c>
      <c r="B282" t="s">
        <v>307</v>
      </c>
      <c r="C282">
        <v>5</v>
      </c>
      <c r="D282">
        <v>1</v>
      </c>
      <c r="E282">
        <v>-1</v>
      </c>
      <c r="F282" t="s">
        <v>99</v>
      </c>
      <c r="G282">
        <v>44621</v>
      </c>
      <c r="H282">
        <v>44651</v>
      </c>
      <c r="I282" cm="1">
        <f t="array" ref="I282">_xldudf_SCOTT_SUMTRANSACTIONS(OrgId,qryAccounts[[#This Row],[Code]],qryAccounts[[#This Row],[StartDate]],qryAccounts[[#This Row],[EndDate]])</f>
        <v>0</v>
      </c>
    </row>
    <row r="283" spans="1:9" x14ac:dyDescent="0.3">
      <c r="A283" t="s">
        <v>185</v>
      </c>
      <c r="B283" t="s">
        <v>308</v>
      </c>
      <c r="C283">
        <v>5</v>
      </c>
      <c r="D283">
        <v>1</v>
      </c>
      <c r="E283">
        <v>-1</v>
      </c>
      <c r="F283" t="s">
        <v>99</v>
      </c>
      <c r="G283">
        <v>44621</v>
      </c>
      <c r="H283">
        <v>44651</v>
      </c>
      <c r="I283" cm="1">
        <f t="array" ref="I283">_xldudf_SCOTT_SUMTRANSACTIONS(OrgId,qryAccounts[[#This Row],[Code]],qryAccounts[[#This Row],[StartDate]],qryAccounts[[#This Row],[EndDate]])</f>
        <v>0</v>
      </c>
    </row>
    <row r="284" spans="1:9" x14ac:dyDescent="0.3">
      <c r="A284" t="s">
        <v>186</v>
      </c>
      <c r="B284" t="s">
        <v>309</v>
      </c>
      <c r="C284">
        <v>5</v>
      </c>
      <c r="D284">
        <v>1</v>
      </c>
      <c r="E284">
        <v>-1</v>
      </c>
      <c r="F284" t="s">
        <v>99</v>
      </c>
      <c r="G284">
        <v>44621</v>
      </c>
      <c r="H284">
        <v>44651</v>
      </c>
      <c r="I284" cm="1">
        <f t="array" ref="I284">_xldudf_SCOTT_SUMTRANSACTIONS(OrgId,qryAccounts[[#This Row],[Code]],qryAccounts[[#This Row],[StartDate]],qryAccounts[[#This Row],[EndDate]])</f>
        <v>0</v>
      </c>
    </row>
    <row r="285" spans="1:9" x14ac:dyDescent="0.3">
      <c r="A285" t="s">
        <v>187</v>
      </c>
      <c r="B285" t="s">
        <v>310</v>
      </c>
      <c r="C285">
        <v>5</v>
      </c>
      <c r="D285">
        <v>1</v>
      </c>
      <c r="E285">
        <v>-1</v>
      </c>
      <c r="F285" t="s">
        <v>99</v>
      </c>
      <c r="G285">
        <v>44621</v>
      </c>
      <c r="H285">
        <v>44651</v>
      </c>
      <c r="I285" cm="1">
        <f t="array" ref="I285">_xldudf_SCOTT_SUMTRANSACTIONS(OrgId,qryAccounts[[#This Row],[Code]],qryAccounts[[#This Row],[StartDate]],qryAccounts[[#This Row],[EndDate]])</f>
        <v>0</v>
      </c>
    </row>
    <row r="286" spans="1:9" x14ac:dyDescent="0.3">
      <c r="A286" t="s">
        <v>227</v>
      </c>
      <c r="B286" t="s">
        <v>118</v>
      </c>
      <c r="C286">
        <v>5</v>
      </c>
      <c r="D286">
        <v>1</v>
      </c>
      <c r="E286">
        <v>-1</v>
      </c>
      <c r="F286" t="s">
        <v>99</v>
      </c>
      <c r="G286">
        <v>44621</v>
      </c>
      <c r="H286">
        <v>44651</v>
      </c>
      <c r="I286" cm="1">
        <f t="array" ref="I286">_xldudf_SCOTT_SUMTRANSACTIONS(OrgId,qryAccounts[[#This Row],[Code]],qryAccounts[[#This Row],[StartDate]],qryAccounts[[#This Row],[EndDate]])</f>
        <v>0</v>
      </c>
    </row>
    <row r="287" spans="1:9" x14ac:dyDescent="0.3">
      <c r="A287" t="s">
        <v>188</v>
      </c>
      <c r="B287" t="s">
        <v>311</v>
      </c>
      <c r="C287">
        <v>5</v>
      </c>
      <c r="D287">
        <v>1</v>
      </c>
      <c r="E287">
        <v>-1</v>
      </c>
      <c r="F287" t="s">
        <v>99</v>
      </c>
      <c r="G287">
        <v>44621</v>
      </c>
      <c r="H287">
        <v>44651</v>
      </c>
      <c r="I287" cm="1">
        <f t="array" ref="I287">_xldudf_SCOTT_SUMTRANSACTIONS(OrgId,qryAccounts[[#This Row],[Code]],qryAccounts[[#This Row],[StartDate]],qryAccounts[[#This Row],[EndDate]])</f>
        <v>0</v>
      </c>
    </row>
    <row r="288" spans="1:9" x14ac:dyDescent="0.3">
      <c r="A288" t="s">
        <v>189</v>
      </c>
      <c r="B288" t="s">
        <v>312</v>
      </c>
      <c r="C288">
        <v>5</v>
      </c>
      <c r="D288">
        <v>1</v>
      </c>
      <c r="E288">
        <v>-1</v>
      </c>
      <c r="F288" t="s">
        <v>99</v>
      </c>
      <c r="G288">
        <v>44621</v>
      </c>
      <c r="H288">
        <v>44651</v>
      </c>
      <c r="I288" cm="1">
        <f t="array" ref="I288">_xldudf_SCOTT_SUMTRANSACTIONS(OrgId,qryAccounts[[#This Row],[Code]],qryAccounts[[#This Row],[StartDate]],qryAccounts[[#This Row],[EndDate]])</f>
        <v>0</v>
      </c>
    </row>
    <row r="289" spans="1:9" x14ac:dyDescent="0.3">
      <c r="A289" t="s">
        <v>190</v>
      </c>
      <c r="B289" t="s">
        <v>313</v>
      </c>
      <c r="C289">
        <v>5</v>
      </c>
      <c r="D289">
        <v>1</v>
      </c>
      <c r="E289">
        <v>-1</v>
      </c>
      <c r="F289" t="s">
        <v>99</v>
      </c>
      <c r="G289">
        <v>44621</v>
      </c>
      <c r="H289">
        <v>44651</v>
      </c>
      <c r="I289" cm="1">
        <f t="array" ref="I289">_xldudf_SCOTT_SUMTRANSACTIONS(OrgId,qryAccounts[[#This Row],[Code]],qryAccounts[[#This Row],[StartDate]],qryAccounts[[#This Row],[EndDate]])</f>
        <v>0</v>
      </c>
    </row>
    <row r="290" spans="1:9" x14ac:dyDescent="0.3">
      <c r="A290" t="s">
        <v>191</v>
      </c>
      <c r="B290" t="s">
        <v>314</v>
      </c>
      <c r="C290">
        <v>5</v>
      </c>
      <c r="D290">
        <v>1</v>
      </c>
      <c r="E290">
        <v>-1</v>
      </c>
      <c r="F290" t="s">
        <v>99</v>
      </c>
      <c r="G290">
        <v>44621</v>
      </c>
      <c r="H290">
        <v>44651</v>
      </c>
      <c r="I290" cm="1">
        <f t="array" ref="I290">_xldudf_SCOTT_SUMTRANSACTIONS(OrgId,qryAccounts[[#This Row],[Code]],qryAccounts[[#This Row],[StartDate]],qryAccounts[[#This Row],[EndDate]])</f>
        <v>0</v>
      </c>
    </row>
    <row r="291" spans="1:9" x14ac:dyDescent="0.3">
      <c r="A291" t="s">
        <v>192</v>
      </c>
      <c r="B291" t="s">
        <v>315</v>
      </c>
      <c r="C291">
        <v>5</v>
      </c>
      <c r="D291">
        <v>1</v>
      </c>
      <c r="E291">
        <v>-1</v>
      </c>
      <c r="F291" t="s">
        <v>99</v>
      </c>
      <c r="G291">
        <v>44621</v>
      </c>
      <c r="H291">
        <v>44651</v>
      </c>
      <c r="I291" cm="1">
        <f t="array" ref="I291">_xldudf_SCOTT_SUMTRANSACTIONS(OrgId,qryAccounts[[#This Row],[Code]],qryAccounts[[#This Row],[StartDate]],qryAccounts[[#This Row],[EndDate]])</f>
        <v>0</v>
      </c>
    </row>
    <row r="292" spans="1:9" x14ac:dyDescent="0.3">
      <c r="A292" t="s">
        <v>193</v>
      </c>
      <c r="B292" t="s">
        <v>316</v>
      </c>
      <c r="C292">
        <v>5</v>
      </c>
      <c r="D292">
        <v>1</v>
      </c>
      <c r="E292">
        <v>-1</v>
      </c>
      <c r="F292" t="s">
        <v>99</v>
      </c>
      <c r="G292">
        <v>44621</v>
      </c>
      <c r="H292">
        <v>44651</v>
      </c>
      <c r="I292" cm="1">
        <f t="array" ref="I292">_xldudf_SCOTT_SUMTRANSACTIONS(OrgId,qryAccounts[[#This Row],[Code]],qryAccounts[[#This Row],[StartDate]],qryAccounts[[#This Row],[EndDate]])</f>
        <v>0</v>
      </c>
    </row>
    <row r="293" spans="1:9" x14ac:dyDescent="0.3">
      <c r="A293" t="s">
        <v>194</v>
      </c>
      <c r="B293" t="s">
        <v>317</v>
      </c>
      <c r="C293">
        <v>5</v>
      </c>
      <c r="D293">
        <v>1</v>
      </c>
      <c r="E293">
        <v>-1</v>
      </c>
      <c r="F293" t="s">
        <v>99</v>
      </c>
      <c r="G293">
        <v>44621</v>
      </c>
      <c r="H293">
        <v>44651</v>
      </c>
      <c r="I293" cm="1">
        <f t="array" ref="I293">_xldudf_SCOTT_SUMTRANSACTIONS(OrgId,qryAccounts[[#This Row],[Code]],qryAccounts[[#This Row],[StartDate]],qryAccounts[[#This Row],[EndDate]])</f>
        <v>0</v>
      </c>
    </row>
    <row r="294" spans="1:9" x14ac:dyDescent="0.3">
      <c r="A294" t="s">
        <v>228</v>
      </c>
      <c r="B294" t="s">
        <v>114</v>
      </c>
      <c r="C294">
        <v>5</v>
      </c>
      <c r="D294">
        <v>1</v>
      </c>
      <c r="E294">
        <v>-1</v>
      </c>
      <c r="F294" t="s">
        <v>99</v>
      </c>
      <c r="G294">
        <v>44621</v>
      </c>
      <c r="H294">
        <v>44651</v>
      </c>
      <c r="I294" cm="1">
        <f t="array" ref="I294">_xldudf_SCOTT_SUMTRANSACTIONS(OrgId,qryAccounts[[#This Row],[Code]],qryAccounts[[#This Row],[StartDate]],qryAccounts[[#This Row],[EndDate]])</f>
        <v>0</v>
      </c>
    </row>
    <row r="295" spans="1:9" x14ac:dyDescent="0.3">
      <c r="A295" t="s">
        <v>229</v>
      </c>
      <c r="B295" t="s">
        <v>115</v>
      </c>
      <c r="C295">
        <v>5</v>
      </c>
      <c r="D295">
        <v>1</v>
      </c>
      <c r="E295">
        <v>-1</v>
      </c>
      <c r="F295" t="s">
        <v>99</v>
      </c>
      <c r="G295">
        <v>44621</v>
      </c>
      <c r="H295">
        <v>44651</v>
      </c>
      <c r="I295" cm="1">
        <f t="array" ref="I295">_xldudf_SCOTT_SUMTRANSACTIONS(OrgId,qryAccounts[[#This Row],[Code]],qryAccounts[[#This Row],[StartDate]],qryAccounts[[#This Row],[EndDate]])</f>
        <v>0</v>
      </c>
    </row>
    <row r="296" spans="1:9" x14ac:dyDescent="0.3">
      <c r="A296" t="s">
        <v>230</v>
      </c>
      <c r="B296" t="s">
        <v>116</v>
      </c>
      <c r="C296">
        <v>5</v>
      </c>
      <c r="D296">
        <v>1</v>
      </c>
      <c r="E296">
        <v>-1</v>
      </c>
      <c r="F296" t="s">
        <v>99</v>
      </c>
      <c r="G296">
        <v>44621</v>
      </c>
      <c r="H296">
        <v>44651</v>
      </c>
      <c r="I296" cm="1">
        <f t="array" ref="I296">_xldudf_SCOTT_SUMTRANSACTIONS(OrgId,qryAccounts[[#This Row],[Code]],qryAccounts[[#This Row],[StartDate]],qryAccounts[[#This Row],[EndDate]])</f>
        <v>0</v>
      </c>
    </row>
    <row r="297" spans="1:9" x14ac:dyDescent="0.3">
      <c r="A297" t="s">
        <v>195</v>
      </c>
      <c r="B297" t="s">
        <v>318</v>
      </c>
      <c r="C297">
        <v>5</v>
      </c>
      <c r="D297">
        <v>1</v>
      </c>
      <c r="E297">
        <v>-1</v>
      </c>
      <c r="F297" t="s">
        <v>99</v>
      </c>
      <c r="G297">
        <v>44621</v>
      </c>
      <c r="H297">
        <v>44651</v>
      </c>
      <c r="I297" cm="1">
        <f t="array" ref="I297">_xldudf_SCOTT_SUMTRANSACTIONS(OrgId,qryAccounts[[#This Row],[Code]],qryAccounts[[#This Row],[StartDate]],qryAccounts[[#This Row],[EndDate]])</f>
        <v>0</v>
      </c>
    </row>
    <row r="298" spans="1:9" x14ac:dyDescent="0.3">
      <c r="A298" t="s">
        <v>148</v>
      </c>
      <c r="B298" t="s">
        <v>271</v>
      </c>
      <c r="C298">
        <v>4</v>
      </c>
      <c r="D298">
        <v>-1</v>
      </c>
      <c r="E298">
        <v>1</v>
      </c>
      <c r="F298" t="s">
        <v>100</v>
      </c>
      <c r="G298">
        <v>44652</v>
      </c>
      <c r="H298">
        <v>44681</v>
      </c>
      <c r="I298" cm="1">
        <f t="array" ref="I298">_xldudf_SCOTT_SUMTRANSACTIONS(OrgId,qryAccounts[[#This Row],[Code]],qryAccounts[[#This Row],[StartDate]],qryAccounts[[#This Row],[EndDate]])</f>
        <v>2726.66</v>
      </c>
    </row>
    <row r="299" spans="1:9" x14ac:dyDescent="0.3">
      <c r="A299" t="s">
        <v>149</v>
      </c>
      <c r="B299" t="s">
        <v>272</v>
      </c>
      <c r="C299">
        <v>4</v>
      </c>
      <c r="D299">
        <v>-1</v>
      </c>
      <c r="E299">
        <v>1</v>
      </c>
      <c r="F299" t="s">
        <v>100</v>
      </c>
      <c r="G299">
        <v>44652</v>
      </c>
      <c r="H299">
        <v>44681</v>
      </c>
      <c r="I299" cm="1">
        <f t="array" ref="I299">_xldudf_SCOTT_SUMTRANSACTIONS(OrgId,qryAccounts[[#This Row],[Code]],qryAccounts[[#This Row],[StartDate]],qryAccounts[[#This Row],[EndDate]])</f>
        <v>0</v>
      </c>
    </row>
    <row r="300" spans="1:9" x14ac:dyDescent="0.3">
      <c r="A300" t="s">
        <v>150</v>
      </c>
      <c r="B300" t="s">
        <v>273</v>
      </c>
      <c r="C300">
        <v>4</v>
      </c>
      <c r="D300">
        <v>-1</v>
      </c>
      <c r="E300">
        <v>1</v>
      </c>
      <c r="F300" t="s">
        <v>100</v>
      </c>
      <c r="G300">
        <v>44652</v>
      </c>
      <c r="H300">
        <v>44681</v>
      </c>
      <c r="I300" cm="1">
        <f t="array" ref="I300">_xldudf_SCOTT_SUMTRANSACTIONS(OrgId,qryAccounts[[#This Row],[Code]],qryAccounts[[#This Row],[StartDate]],qryAccounts[[#This Row],[EndDate]])</f>
        <v>0</v>
      </c>
    </row>
    <row r="301" spans="1:9" x14ac:dyDescent="0.3">
      <c r="A301" t="s">
        <v>151</v>
      </c>
      <c r="B301" t="s">
        <v>274</v>
      </c>
      <c r="C301">
        <v>4</v>
      </c>
      <c r="D301">
        <v>-1</v>
      </c>
      <c r="E301">
        <v>1</v>
      </c>
      <c r="F301" t="s">
        <v>100</v>
      </c>
      <c r="G301">
        <v>44652</v>
      </c>
      <c r="H301">
        <v>44681</v>
      </c>
      <c r="I301" cm="1">
        <f t="array" ref="I301">_xldudf_SCOTT_SUMTRANSACTIONS(OrgId,qryAccounts[[#This Row],[Code]],qryAccounts[[#This Row],[StartDate]],qryAccounts[[#This Row],[EndDate]])</f>
        <v>0</v>
      </c>
    </row>
    <row r="302" spans="1:9" x14ac:dyDescent="0.3">
      <c r="A302" t="s">
        <v>152</v>
      </c>
      <c r="B302" t="s">
        <v>275</v>
      </c>
      <c r="C302">
        <v>4</v>
      </c>
      <c r="D302">
        <v>-1</v>
      </c>
      <c r="E302">
        <v>1</v>
      </c>
      <c r="F302" t="s">
        <v>100</v>
      </c>
      <c r="G302">
        <v>44652</v>
      </c>
      <c r="H302">
        <v>44681</v>
      </c>
      <c r="I302" cm="1">
        <f t="array" ref="I302">_xldudf_SCOTT_SUMTRANSACTIONS(OrgId,qryAccounts[[#This Row],[Code]],qryAccounts[[#This Row],[StartDate]],qryAccounts[[#This Row],[EndDate]])</f>
        <v>0</v>
      </c>
    </row>
    <row r="303" spans="1:9" x14ac:dyDescent="0.3">
      <c r="A303" t="s">
        <v>153</v>
      </c>
      <c r="B303" t="s">
        <v>276</v>
      </c>
      <c r="C303">
        <v>4</v>
      </c>
      <c r="D303">
        <v>-1</v>
      </c>
      <c r="E303">
        <v>1</v>
      </c>
      <c r="F303" t="s">
        <v>100</v>
      </c>
      <c r="G303">
        <v>44652</v>
      </c>
      <c r="H303">
        <v>44681</v>
      </c>
      <c r="I303" cm="1">
        <f t="array" ref="I303">_xldudf_SCOTT_SUMTRANSACTIONS(OrgId,qryAccounts[[#This Row],[Code]],qryAccounts[[#This Row],[StartDate]],qryAccounts[[#This Row],[EndDate]])</f>
        <v>0</v>
      </c>
    </row>
    <row r="304" spans="1:9" x14ac:dyDescent="0.3">
      <c r="A304" t="s">
        <v>154</v>
      </c>
      <c r="B304" t="s">
        <v>277</v>
      </c>
      <c r="C304">
        <v>4</v>
      </c>
      <c r="D304">
        <v>-1</v>
      </c>
      <c r="E304">
        <v>1</v>
      </c>
      <c r="F304" t="s">
        <v>100</v>
      </c>
      <c r="G304">
        <v>44652</v>
      </c>
      <c r="H304">
        <v>44681</v>
      </c>
      <c r="I304" cm="1">
        <f t="array" ref="I304">_xldudf_SCOTT_SUMTRANSACTIONS(OrgId,qryAccounts[[#This Row],[Code]],qryAccounts[[#This Row],[StartDate]],qryAccounts[[#This Row],[EndDate]])</f>
        <v>0</v>
      </c>
    </row>
    <row r="305" spans="1:9" x14ac:dyDescent="0.3">
      <c r="A305" t="s">
        <v>155</v>
      </c>
      <c r="B305" t="s">
        <v>278</v>
      </c>
      <c r="C305">
        <v>4</v>
      </c>
      <c r="D305">
        <v>-1</v>
      </c>
      <c r="E305">
        <v>1</v>
      </c>
      <c r="F305" t="s">
        <v>100</v>
      </c>
      <c r="G305">
        <v>44652</v>
      </c>
      <c r="H305">
        <v>44681</v>
      </c>
      <c r="I305" cm="1">
        <f t="array" ref="I305">_xldudf_SCOTT_SUMTRANSACTIONS(OrgId,qryAccounts[[#This Row],[Code]],qryAccounts[[#This Row],[StartDate]],qryAccounts[[#This Row],[EndDate]])</f>
        <v>0</v>
      </c>
    </row>
    <row r="306" spans="1:9" x14ac:dyDescent="0.3">
      <c r="A306" t="s">
        <v>156</v>
      </c>
      <c r="B306" t="s">
        <v>279</v>
      </c>
      <c r="C306">
        <v>4</v>
      </c>
      <c r="D306">
        <v>-1</v>
      </c>
      <c r="E306">
        <v>1</v>
      </c>
      <c r="F306" t="s">
        <v>100</v>
      </c>
      <c r="G306">
        <v>44652</v>
      </c>
      <c r="H306">
        <v>44681</v>
      </c>
      <c r="I306" cm="1">
        <f t="array" ref="I306">_xldudf_SCOTT_SUMTRANSACTIONS(OrgId,qryAccounts[[#This Row],[Code]],qryAccounts[[#This Row],[StartDate]],qryAccounts[[#This Row],[EndDate]])</f>
        <v>0</v>
      </c>
    </row>
    <row r="307" spans="1:9" x14ac:dyDescent="0.3">
      <c r="A307" t="s">
        <v>157</v>
      </c>
      <c r="B307" t="s">
        <v>280</v>
      </c>
      <c r="C307">
        <v>4</v>
      </c>
      <c r="D307">
        <v>-1</v>
      </c>
      <c r="E307">
        <v>1</v>
      </c>
      <c r="F307" t="s">
        <v>100</v>
      </c>
      <c r="G307">
        <v>44652</v>
      </c>
      <c r="H307">
        <v>44681</v>
      </c>
      <c r="I307" cm="1">
        <f t="array" ref="I307">_xldudf_SCOTT_SUMTRANSACTIONS(OrgId,qryAccounts[[#This Row],[Code]],qryAccounts[[#This Row],[StartDate]],qryAccounts[[#This Row],[EndDate]])</f>
        <v>0</v>
      </c>
    </row>
    <row r="308" spans="1:9" x14ac:dyDescent="0.3">
      <c r="A308" t="s">
        <v>158</v>
      </c>
      <c r="B308" t="s">
        <v>281</v>
      </c>
      <c r="C308">
        <v>4</v>
      </c>
      <c r="D308">
        <v>-1</v>
      </c>
      <c r="E308">
        <v>1</v>
      </c>
      <c r="F308" t="s">
        <v>100</v>
      </c>
      <c r="G308">
        <v>44652</v>
      </c>
      <c r="H308">
        <v>44681</v>
      </c>
      <c r="I308" cm="1">
        <f t="array" ref="I308">_xldudf_SCOTT_SUMTRANSACTIONS(OrgId,qryAccounts[[#This Row],[Code]],qryAccounts[[#This Row],[StartDate]],qryAccounts[[#This Row],[EndDate]])</f>
        <v>0</v>
      </c>
    </row>
    <row r="309" spans="1:9" x14ac:dyDescent="0.3">
      <c r="A309" t="s">
        <v>159</v>
      </c>
      <c r="B309" t="s">
        <v>282</v>
      </c>
      <c r="C309">
        <v>4</v>
      </c>
      <c r="D309">
        <v>-1</v>
      </c>
      <c r="E309">
        <v>1</v>
      </c>
      <c r="F309" t="s">
        <v>100</v>
      </c>
      <c r="G309">
        <v>44652</v>
      </c>
      <c r="H309">
        <v>44681</v>
      </c>
      <c r="I309" cm="1">
        <f t="array" ref="I309">_xldudf_SCOTT_SUMTRANSACTIONS(OrgId,qryAccounts[[#This Row],[Code]],qryAccounts[[#This Row],[StartDate]],qryAccounts[[#This Row],[EndDate]])</f>
        <v>0</v>
      </c>
    </row>
    <row r="310" spans="1:9" x14ac:dyDescent="0.3">
      <c r="A310" t="s">
        <v>160</v>
      </c>
      <c r="B310" t="s">
        <v>283</v>
      </c>
      <c r="C310">
        <v>4</v>
      </c>
      <c r="D310">
        <v>-1</v>
      </c>
      <c r="E310">
        <v>1</v>
      </c>
      <c r="F310" t="s">
        <v>100</v>
      </c>
      <c r="G310">
        <v>44652</v>
      </c>
      <c r="H310">
        <v>44681</v>
      </c>
      <c r="I310" cm="1">
        <f t="array" ref="I310">_xldudf_SCOTT_SUMTRANSACTIONS(OrgId,qryAccounts[[#This Row],[Code]],qryAccounts[[#This Row],[StartDate]],qryAccounts[[#This Row],[EndDate]])</f>
        <v>271.81</v>
      </c>
    </row>
    <row r="311" spans="1:9" x14ac:dyDescent="0.3">
      <c r="A311" t="s">
        <v>161</v>
      </c>
      <c r="B311" t="s">
        <v>284</v>
      </c>
      <c r="C311">
        <v>4</v>
      </c>
      <c r="D311">
        <v>-1</v>
      </c>
      <c r="E311">
        <v>1</v>
      </c>
      <c r="F311" t="s">
        <v>100</v>
      </c>
      <c r="G311">
        <v>44652</v>
      </c>
      <c r="H311">
        <v>44681</v>
      </c>
      <c r="I311" cm="1">
        <f t="array" ref="I311">_xldudf_SCOTT_SUMTRANSACTIONS(OrgId,qryAccounts[[#This Row],[Code]],qryAccounts[[#This Row],[StartDate]],qryAccounts[[#This Row],[EndDate]])</f>
        <v>0</v>
      </c>
    </row>
    <row r="312" spans="1:9" x14ac:dyDescent="0.3">
      <c r="A312" t="s">
        <v>162</v>
      </c>
      <c r="B312" t="s">
        <v>285</v>
      </c>
      <c r="C312">
        <v>4</v>
      </c>
      <c r="D312">
        <v>-1</v>
      </c>
      <c r="E312">
        <v>1</v>
      </c>
      <c r="F312" t="s">
        <v>100</v>
      </c>
      <c r="G312">
        <v>44652</v>
      </c>
      <c r="H312">
        <v>44681</v>
      </c>
      <c r="I312" cm="1">
        <f t="array" ref="I312">_xldudf_SCOTT_SUMTRANSACTIONS(OrgId,qryAccounts[[#This Row],[Code]],qryAccounts[[#This Row],[StartDate]],qryAccounts[[#This Row],[EndDate]])</f>
        <v>0</v>
      </c>
    </row>
    <row r="313" spans="1:9" x14ac:dyDescent="0.3">
      <c r="A313" t="s">
        <v>163</v>
      </c>
      <c r="B313" t="s">
        <v>286</v>
      </c>
      <c r="C313">
        <v>4</v>
      </c>
      <c r="D313">
        <v>-1</v>
      </c>
      <c r="E313">
        <v>1</v>
      </c>
      <c r="F313" t="s">
        <v>100</v>
      </c>
      <c r="G313">
        <v>44652</v>
      </c>
      <c r="H313">
        <v>44681</v>
      </c>
      <c r="I313" cm="1">
        <f t="array" ref="I313">_xldudf_SCOTT_SUMTRANSACTIONS(OrgId,qryAccounts[[#This Row],[Code]],qryAccounts[[#This Row],[StartDate]],qryAccounts[[#This Row],[EndDate]])</f>
        <v>0</v>
      </c>
    </row>
    <row r="314" spans="1:9" x14ac:dyDescent="0.3">
      <c r="A314" t="s">
        <v>164</v>
      </c>
      <c r="B314" t="s">
        <v>287</v>
      </c>
      <c r="C314">
        <v>4</v>
      </c>
      <c r="D314">
        <v>-1</v>
      </c>
      <c r="E314">
        <v>1</v>
      </c>
      <c r="F314" t="s">
        <v>100</v>
      </c>
      <c r="G314">
        <v>44652</v>
      </c>
      <c r="H314">
        <v>44681</v>
      </c>
      <c r="I314" cm="1">
        <f t="array" ref="I314">_xldudf_SCOTT_SUMTRANSACTIONS(OrgId,qryAccounts[[#This Row],[Code]],qryAccounts[[#This Row],[StartDate]],qryAccounts[[#This Row],[EndDate]])</f>
        <v>0</v>
      </c>
    </row>
    <row r="315" spans="1:9" x14ac:dyDescent="0.3">
      <c r="A315" t="s">
        <v>165</v>
      </c>
      <c r="B315" t="s">
        <v>288</v>
      </c>
      <c r="C315">
        <v>4</v>
      </c>
      <c r="D315">
        <v>-1</v>
      </c>
      <c r="E315">
        <v>1</v>
      </c>
      <c r="F315" t="s">
        <v>100</v>
      </c>
      <c r="G315">
        <v>44652</v>
      </c>
      <c r="H315">
        <v>44681</v>
      </c>
      <c r="I315" cm="1">
        <f t="array" ref="I315">_xldudf_SCOTT_SUMTRANSACTIONS(OrgId,qryAccounts[[#This Row],[Code]],qryAccounts[[#This Row],[StartDate]],qryAccounts[[#This Row],[EndDate]])</f>
        <v>0</v>
      </c>
    </row>
    <row r="316" spans="1:9" x14ac:dyDescent="0.3">
      <c r="A316" t="s">
        <v>166</v>
      </c>
      <c r="B316" t="s">
        <v>289</v>
      </c>
      <c r="C316">
        <v>4</v>
      </c>
      <c r="D316">
        <v>-1</v>
      </c>
      <c r="E316">
        <v>1</v>
      </c>
      <c r="F316" t="s">
        <v>100</v>
      </c>
      <c r="G316">
        <v>44652</v>
      </c>
      <c r="H316">
        <v>44681</v>
      </c>
      <c r="I316" cm="1">
        <f t="array" ref="I316">_xldudf_SCOTT_SUMTRANSACTIONS(OrgId,qryAccounts[[#This Row],[Code]],qryAccounts[[#This Row],[StartDate]],qryAccounts[[#This Row],[EndDate]])</f>
        <v>0</v>
      </c>
    </row>
    <row r="317" spans="1:9" x14ac:dyDescent="0.3">
      <c r="A317" t="s">
        <v>167</v>
      </c>
      <c r="B317" t="s">
        <v>290</v>
      </c>
      <c r="C317">
        <v>4</v>
      </c>
      <c r="D317">
        <v>-1</v>
      </c>
      <c r="E317">
        <v>1</v>
      </c>
      <c r="F317" t="s">
        <v>100</v>
      </c>
      <c r="G317">
        <v>44652</v>
      </c>
      <c r="H317">
        <v>44681</v>
      </c>
      <c r="I317" cm="1">
        <f t="array" ref="I317">_xldudf_SCOTT_SUMTRANSACTIONS(OrgId,qryAccounts[[#This Row],[Code]],qryAccounts[[#This Row],[StartDate]],qryAccounts[[#This Row],[EndDate]])</f>
        <v>0</v>
      </c>
    </row>
    <row r="318" spans="1:9" x14ac:dyDescent="0.3">
      <c r="A318" t="s">
        <v>168</v>
      </c>
      <c r="B318" t="s">
        <v>292</v>
      </c>
      <c r="C318">
        <v>5</v>
      </c>
      <c r="D318">
        <v>1</v>
      </c>
      <c r="E318">
        <v>-1</v>
      </c>
      <c r="F318" t="s">
        <v>100</v>
      </c>
      <c r="G318">
        <v>44652</v>
      </c>
      <c r="H318">
        <v>44681</v>
      </c>
      <c r="I318" cm="1">
        <f t="array" ref="I318">_xldudf_SCOTT_SUMTRANSACTIONS(OrgId,qryAccounts[[#This Row],[Code]],qryAccounts[[#This Row],[StartDate]],qryAccounts[[#This Row],[EndDate]])</f>
        <v>0</v>
      </c>
    </row>
    <row r="319" spans="1:9" x14ac:dyDescent="0.3">
      <c r="A319" t="s">
        <v>169</v>
      </c>
      <c r="B319" t="s">
        <v>291</v>
      </c>
      <c r="C319">
        <v>5</v>
      </c>
      <c r="D319">
        <v>1</v>
      </c>
      <c r="E319">
        <v>-1</v>
      </c>
      <c r="F319" t="s">
        <v>100</v>
      </c>
      <c r="G319">
        <v>44652</v>
      </c>
      <c r="H319">
        <v>44681</v>
      </c>
      <c r="I319" cm="1">
        <f t="array" ref="I319">_xldudf_SCOTT_SUMTRANSACTIONS(OrgId,qryAccounts[[#This Row],[Code]],qryAccounts[[#This Row],[StartDate]],qryAccounts[[#This Row],[EndDate]])</f>
        <v>0</v>
      </c>
    </row>
    <row r="320" spans="1:9" x14ac:dyDescent="0.3">
      <c r="A320" t="s">
        <v>170</v>
      </c>
      <c r="B320" t="s">
        <v>293</v>
      </c>
      <c r="C320">
        <v>5</v>
      </c>
      <c r="D320">
        <v>1</v>
      </c>
      <c r="E320">
        <v>-1</v>
      </c>
      <c r="F320" t="s">
        <v>100</v>
      </c>
      <c r="G320">
        <v>44652</v>
      </c>
      <c r="H320">
        <v>44681</v>
      </c>
      <c r="I320" cm="1">
        <f t="array" ref="I320">_xldudf_SCOTT_SUMTRANSACTIONS(OrgId,qryAccounts[[#This Row],[Code]],qryAccounts[[#This Row],[StartDate]],qryAccounts[[#This Row],[EndDate]])</f>
        <v>0</v>
      </c>
    </row>
    <row r="321" spans="1:9" x14ac:dyDescent="0.3">
      <c r="A321" t="s">
        <v>171</v>
      </c>
      <c r="B321" t="s">
        <v>294</v>
      </c>
      <c r="C321">
        <v>5</v>
      </c>
      <c r="D321">
        <v>1</v>
      </c>
      <c r="E321">
        <v>-1</v>
      </c>
      <c r="F321" t="s">
        <v>100</v>
      </c>
      <c r="G321">
        <v>44652</v>
      </c>
      <c r="H321">
        <v>44681</v>
      </c>
      <c r="I321" cm="1">
        <f t="array" ref="I321">_xldudf_SCOTT_SUMTRANSACTIONS(OrgId,qryAccounts[[#This Row],[Code]],qryAccounts[[#This Row],[StartDate]],qryAccounts[[#This Row],[EndDate]])</f>
        <v>2170</v>
      </c>
    </row>
    <row r="322" spans="1:9" x14ac:dyDescent="0.3">
      <c r="A322" t="s">
        <v>172</v>
      </c>
      <c r="B322" t="s">
        <v>295</v>
      </c>
      <c r="C322">
        <v>5</v>
      </c>
      <c r="D322">
        <v>1</v>
      </c>
      <c r="E322">
        <v>-1</v>
      </c>
      <c r="F322" t="s">
        <v>100</v>
      </c>
      <c r="G322">
        <v>44652</v>
      </c>
      <c r="H322">
        <v>44681</v>
      </c>
      <c r="I322" cm="1">
        <f t="array" ref="I322">_xldudf_SCOTT_SUMTRANSACTIONS(OrgId,qryAccounts[[#This Row],[Code]],qryAccounts[[#This Row],[StartDate]],qryAccounts[[#This Row],[EndDate]])</f>
        <v>0</v>
      </c>
    </row>
    <row r="323" spans="1:9" x14ac:dyDescent="0.3">
      <c r="A323" t="s">
        <v>173</v>
      </c>
      <c r="B323" t="s">
        <v>296</v>
      </c>
      <c r="C323">
        <v>5</v>
      </c>
      <c r="D323">
        <v>1</v>
      </c>
      <c r="E323">
        <v>-1</v>
      </c>
      <c r="F323" t="s">
        <v>100</v>
      </c>
      <c r="G323">
        <v>44652</v>
      </c>
      <c r="H323">
        <v>44681</v>
      </c>
      <c r="I323" cm="1">
        <f t="array" ref="I323">_xldudf_SCOTT_SUMTRANSACTIONS(OrgId,qryAccounts[[#This Row],[Code]],qryAccounts[[#This Row],[StartDate]],qryAccounts[[#This Row],[EndDate]])</f>
        <v>26.64</v>
      </c>
    </row>
    <row r="324" spans="1:9" x14ac:dyDescent="0.3">
      <c r="A324" t="s">
        <v>174</v>
      </c>
      <c r="B324" t="s">
        <v>297</v>
      </c>
      <c r="C324">
        <v>5</v>
      </c>
      <c r="D324">
        <v>1</v>
      </c>
      <c r="E324">
        <v>-1</v>
      </c>
      <c r="F324" t="s">
        <v>100</v>
      </c>
      <c r="G324">
        <v>44652</v>
      </c>
      <c r="H324">
        <v>44681</v>
      </c>
      <c r="I324" cm="1">
        <f t="array" ref="I324">_xldudf_SCOTT_SUMTRANSACTIONS(OrgId,qryAccounts[[#This Row],[Code]],qryAccounts[[#This Row],[StartDate]],qryAccounts[[#This Row],[EndDate]])</f>
        <v>0</v>
      </c>
    </row>
    <row r="325" spans="1:9" x14ac:dyDescent="0.3">
      <c r="A325" t="s">
        <v>175</v>
      </c>
      <c r="B325" t="s">
        <v>298</v>
      </c>
      <c r="C325">
        <v>5</v>
      </c>
      <c r="D325">
        <v>1</v>
      </c>
      <c r="E325">
        <v>-1</v>
      </c>
      <c r="F325" t="s">
        <v>100</v>
      </c>
      <c r="G325">
        <v>44652</v>
      </c>
      <c r="H325">
        <v>44681</v>
      </c>
      <c r="I325" cm="1">
        <f t="array" ref="I325">_xldudf_SCOTT_SUMTRANSACTIONS(OrgId,qryAccounts[[#This Row],[Code]],qryAccounts[[#This Row],[StartDate]],qryAccounts[[#This Row],[EndDate]])</f>
        <v>12.04</v>
      </c>
    </row>
    <row r="326" spans="1:9" x14ac:dyDescent="0.3">
      <c r="A326" t="s">
        <v>176</v>
      </c>
      <c r="B326" t="s">
        <v>299</v>
      </c>
      <c r="C326">
        <v>5</v>
      </c>
      <c r="D326">
        <v>1</v>
      </c>
      <c r="E326">
        <v>-1</v>
      </c>
      <c r="F326" t="s">
        <v>100</v>
      </c>
      <c r="G326">
        <v>44652</v>
      </c>
      <c r="H326">
        <v>44681</v>
      </c>
      <c r="I326" cm="1">
        <f t="array" ref="I326">_xldudf_SCOTT_SUMTRANSACTIONS(OrgId,qryAccounts[[#This Row],[Code]],qryAccounts[[#This Row],[StartDate]],qryAccounts[[#This Row],[EndDate]])</f>
        <v>0</v>
      </c>
    </row>
    <row r="327" spans="1:9" x14ac:dyDescent="0.3">
      <c r="A327" t="s">
        <v>177</v>
      </c>
      <c r="B327" t="s">
        <v>300</v>
      </c>
      <c r="C327">
        <v>5</v>
      </c>
      <c r="D327">
        <v>1</v>
      </c>
      <c r="E327">
        <v>-1</v>
      </c>
      <c r="F327" t="s">
        <v>100</v>
      </c>
      <c r="G327">
        <v>44652</v>
      </c>
      <c r="H327">
        <v>44681</v>
      </c>
      <c r="I327" cm="1">
        <f t="array" ref="I327">_xldudf_SCOTT_SUMTRANSACTIONS(OrgId,qryAccounts[[#This Row],[Code]],qryAccounts[[#This Row],[StartDate]],qryAccounts[[#This Row],[EndDate]])</f>
        <v>0</v>
      </c>
    </row>
    <row r="328" spans="1:9" x14ac:dyDescent="0.3">
      <c r="A328" t="s">
        <v>226</v>
      </c>
      <c r="B328" t="s">
        <v>117</v>
      </c>
      <c r="C328">
        <v>5</v>
      </c>
      <c r="D328">
        <v>1</v>
      </c>
      <c r="E328">
        <v>-1</v>
      </c>
      <c r="F328" t="s">
        <v>100</v>
      </c>
      <c r="G328">
        <v>44652</v>
      </c>
      <c r="H328">
        <v>44681</v>
      </c>
      <c r="I328" cm="1">
        <f t="array" ref="I328">_xldudf_SCOTT_SUMTRANSACTIONS(OrgId,qryAccounts[[#This Row],[Code]],qryAccounts[[#This Row],[StartDate]],qryAccounts[[#This Row],[EndDate]])</f>
        <v>0</v>
      </c>
    </row>
    <row r="329" spans="1:9" x14ac:dyDescent="0.3">
      <c r="A329" t="s">
        <v>178</v>
      </c>
      <c r="B329" t="s">
        <v>301</v>
      </c>
      <c r="C329">
        <v>5</v>
      </c>
      <c r="D329">
        <v>1</v>
      </c>
      <c r="E329">
        <v>-1</v>
      </c>
      <c r="F329" t="s">
        <v>100</v>
      </c>
      <c r="G329">
        <v>44652</v>
      </c>
      <c r="H329">
        <v>44681</v>
      </c>
      <c r="I329" cm="1">
        <f t="array" ref="I329">_xldudf_SCOTT_SUMTRANSACTIONS(OrgId,qryAccounts[[#This Row],[Code]],qryAccounts[[#This Row],[StartDate]],qryAccounts[[#This Row],[EndDate]])</f>
        <v>0</v>
      </c>
    </row>
    <row r="330" spans="1:9" x14ac:dyDescent="0.3">
      <c r="A330" t="s">
        <v>179</v>
      </c>
      <c r="B330" t="s">
        <v>302</v>
      </c>
      <c r="C330">
        <v>5</v>
      </c>
      <c r="D330">
        <v>1</v>
      </c>
      <c r="E330">
        <v>-1</v>
      </c>
      <c r="F330" t="s">
        <v>100</v>
      </c>
      <c r="G330">
        <v>44652</v>
      </c>
      <c r="H330">
        <v>44681</v>
      </c>
      <c r="I330" cm="1">
        <f t="array" ref="I330">_xldudf_SCOTT_SUMTRANSACTIONS(OrgId,qryAccounts[[#This Row],[Code]],qryAccounts[[#This Row],[StartDate]],qryAccounts[[#This Row],[EndDate]])</f>
        <v>0</v>
      </c>
    </row>
    <row r="331" spans="1:9" x14ac:dyDescent="0.3">
      <c r="A331" t="s">
        <v>180</v>
      </c>
      <c r="B331" t="s">
        <v>303</v>
      </c>
      <c r="C331">
        <v>5</v>
      </c>
      <c r="D331">
        <v>1</v>
      </c>
      <c r="E331">
        <v>-1</v>
      </c>
      <c r="F331" t="s">
        <v>100</v>
      </c>
      <c r="G331">
        <v>44652</v>
      </c>
      <c r="H331">
        <v>44681</v>
      </c>
      <c r="I331" cm="1">
        <f t="array" ref="I331">_xldudf_SCOTT_SUMTRANSACTIONS(OrgId,qryAccounts[[#This Row],[Code]],qryAccounts[[#This Row],[StartDate]],qryAccounts[[#This Row],[EndDate]])</f>
        <v>0</v>
      </c>
    </row>
    <row r="332" spans="1:9" x14ac:dyDescent="0.3">
      <c r="A332" t="s">
        <v>181</v>
      </c>
      <c r="B332" t="s">
        <v>304</v>
      </c>
      <c r="C332">
        <v>5</v>
      </c>
      <c r="D332">
        <v>1</v>
      </c>
      <c r="E332">
        <v>-1</v>
      </c>
      <c r="F332" t="s">
        <v>100</v>
      </c>
      <c r="G332">
        <v>44652</v>
      </c>
      <c r="H332">
        <v>44681</v>
      </c>
      <c r="I332" cm="1">
        <f t="array" ref="I332">_xldudf_SCOTT_SUMTRANSACTIONS(OrgId,qryAccounts[[#This Row],[Code]],qryAccounts[[#This Row],[StartDate]],qryAccounts[[#This Row],[EndDate]])</f>
        <v>43.99</v>
      </c>
    </row>
    <row r="333" spans="1:9" x14ac:dyDescent="0.3">
      <c r="A333" t="s">
        <v>182</v>
      </c>
      <c r="B333" t="s">
        <v>305</v>
      </c>
      <c r="C333">
        <v>5</v>
      </c>
      <c r="D333">
        <v>1</v>
      </c>
      <c r="E333">
        <v>-1</v>
      </c>
      <c r="F333" t="s">
        <v>100</v>
      </c>
      <c r="G333">
        <v>44652</v>
      </c>
      <c r="H333">
        <v>44681</v>
      </c>
      <c r="I333" cm="1">
        <f t="array" ref="I333">_xldudf_SCOTT_SUMTRANSACTIONS(OrgId,qryAccounts[[#This Row],[Code]],qryAccounts[[#This Row],[StartDate]],qryAccounts[[#This Row],[EndDate]])</f>
        <v>51.36</v>
      </c>
    </row>
    <row r="334" spans="1:9" x14ac:dyDescent="0.3">
      <c r="A334" t="s">
        <v>183</v>
      </c>
      <c r="B334" t="s">
        <v>306</v>
      </c>
      <c r="C334">
        <v>5</v>
      </c>
      <c r="D334">
        <v>1</v>
      </c>
      <c r="E334">
        <v>-1</v>
      </c>
      <c r="F334" t="s">
        <v>100</v>
      </c>
      <c r="G334">
        <v>44652</v>
      </c>
      <c r="H334">
        <v>44681</v>
      </c>
      <c r="I334" cm="1">
        <f t="array" ref="I334">_xldudf_SCOTT_SUMTRANSACTIONS(OrgId,qryAccounts[[#This Row],[Code]],qryAccounts[[#This Row],[StartDate]],qryAccounts[[#This Row],[EndDate]])</f>
        <v>226.09</v>
      </c>
    </row>
    <row r="335" spans="1:9" x14ac:dyDescent="0.3">
      <c r="A335" t="s">
        <v>184</v>
      </c>
      <c r="B335" t="s">
        <v>307</v>
      </c>
      <c r="C335">
        <v>5</v>
      </c>
      <c r="D335">
        <v>1</v>
      </c>
      <c r="E335">
        <v>-1</v>
      </c>
      <c r="F335" t="s">
        <v>100</v>
      </c>
      <c r="G335">
        <v>44652</v>
      </c>
      <c r="H335">
        <v>44681</v>
      </c>
      <c r="I335" cm="1">
        <f t="array" ref="I335">_xldudf_SCOTT_SUMTRANSACTIONS(OrgId,qryAccounts[[#This Row],[Code]],qryAccounts[[#This Row],[StartDate]],qryAccounts[[#This Row],[EndDate]])</f>
        <v>0</v>
      </c>
    </row>
    <row r="336" spans="1:9" x14ac:dyDescent="0.3">
      <c r="A336" t="s">
        <v>185</v>
      </c>
      <c r="B336" t="s">
        <v>308</v>
      </c>
      <c r="C336">
        <v>5</v>
      </c>
      <c r="D336">
        <v>1</v>
      </c>
      <c r="E336">
        <v>-1</v>
      </c>
      <c r="F336" t="s">
        <v>100</v>
      </c>
      <c r="G336">
        <v>44652</v>
      </c>
      <c r="H336">
        <v>44681</v>
      </c>
      <c r="I336" cm="1">
        <f t="array" ref="I336">_xldudf_SCOTT_SUMTRANSACTIONS(OrgId,qryAccounts[[#This Row],[Code]],qryAccounts[[#This Row],[StartDate]],qryAccounts[[#This Row],[EndDate]])</f>
        <v>0</v>
      </c>
    </row>
    <row r="337" spans="1:9" x14ac:dyDescent="0.3">
      <c r="A337" t="s">
        <v>186</v>
      </c>
      <c r="B337" t="s">
        <v>309</v>
      </c>
      <c r="C337">
        <v>5</v>
      </c>
      <c r="D337">
        <v>1</v>
      </c>
      <c r="E337">
        <v>-1</v>
      </c>
      <c r="F337" t="s">
        <v>100</v>
      </c>
      <c r="G337">
        <v>44652</v>
      </c>
      <c r="H337">
        <v>44681</v>
      </c>
      <c r="I337" cm="1">
        <f t="array" ref="I337">_xldudf_SCOTT_SUMTRANSACTIONS(OrgId,qryAccounts[[#This Row],[Code]],qryAccounts[[#This Row],[StartDate]],qryAccounts[[#This Row],[EndDate]])</f>
        <v>0</v>
      </c>
    </row>
    <row r="338" spans="1:9" x14ac:dyDescent="0.3">
      <c r="A338" t="s">
        <v>187</v>
      </c>
      <c r="B338" t="s">
        <v>310</v>
      </c>
      <c r="C338">
        <v>5</v>
      </c>
      <c r="D338">
        <v>1</v>
      </c>
      <c r="E338">
        <v>-1</v>
      </c>
      <c r="F338" t="s">
        <v>100</v>
      </c>
      <c r="G338">
        <v>44652</v>
      </c>
      <c r="H338">
        <v>44681</v>
      </c>
      <c r="I338" cm="1">
        <f t="array" ref="I338">_xldudf_SCOTT_SUMTRANSACTIONS(OrgId,qryAccounts[[#This Row],[Code]],qryAccounts[[#This Row],[StartDate]],qryAccounts[[#This Row],[EndDate]])</f>
        <v>0</v>
      </c>
    </row>
    <row r="339" spans="1:9" x14ac:dyDescent="0.3">
      <c r="A339" t="s">
        <v>227</v>
      </c>
      <c r="B339" t="s">
        <v>118</v>
      </c>
      <c r="C339">
        <v>5</v>
      </c>
      <c r="D339">
        <v>1</v>
      </c>
      <c r="E339">
        <v>-1</v>
      </c>
      <c r="F339" t="s">
        <v>100</v>
      </c>
      <c r="G339">
        <v>44652</v>
      </c>
      <c r="H339">
        <v>44681</v>
      </c>
      <c r="I339" cm="1">
        <f t="array" ref="I339">_xldudf_SCOTT_SUMTRANSACTIONS(OrgId,qryAccounts[[#This Row],[Code]],qryAccounts[[#This Row],[StartDate]],qryAccounts[[#This Row],[EndDate]])</f>
        <v>0</v>
      </c>
    </row>
    <row r="340" spans="1:9" x14ac:dyDescent="0.3">
      <c r="A340" t="s">
        <v>188</v>
      </c>
      <c r="B340" t="s">
        <v>311</v>
      </c>
      <c r="C340">
        <v>5</v>
      </c>
      <c r="D340">
        <v>1</v>
      </c>
      <c r="E340">
        <v>-1</v>
      </c>
      <c r="F340" t="s">
        <v>100</v>
      </c>
      <c r="G340">
        <v>44652</v>
      </c>
      <c r="H340">
        <v>44681</v>
      </c>
      <c r="I340" cm="1">
        <f t="array" ref="I340">_xldudf_SCOTT_SUMTRANSACTIONS(OrgId,qryAccounts[[#This Row],[Code]],qryAccounts[[#This Row],[StartDate]],qryAccounts[[#This Row],[EndDate]])</f>
        <v>0</v>
      </c>
    </row>
    <row r="341" spans="1:9" x14ac:dyDescent="0.3">
      <c r="A341" t="s">
        <v>189</v>
      </c>
      <c r="B341" t="s">
        <v>312</v>
      </c>
      <c r="C341">
        <v>5</v>
      </c>
      <c r="D341">
        <v>1</v>
      </c>
      <c r="E341">
        <v>-1</v>
      </c>
      <c r="F341" t="s">
        <v>100</v>
      </c>
      <c r="G341">
        <v>44652</v>
      </c>
      <c r="H341">
        <v>44681</v>
      </c>
      <c r="I341" cm="1">
        <f t="array" ref="I341">_xldudf_SCOTT_SUMTRANSACTIONS(OrgId,qryAccounts[[#This Row],[Code]],qryAccounts[[#This Row],[StartDate]],qryAccounts[[#This Row],[EndDate]])</f>
        <v>0</v>
      </c>
    </row>
    <row r="342" spans="1:9" x14ac:dyDescent="0.3">
      <c r="A342" t="s">
        <v>190</v>
      </c>
      <c r="B342" t="s">
        <v>313</v>
      </c>
      <c r="C342">
        <v>5</v>
      </c>
      <c r="D342">
        <v>1</v>
      </c>
      <c r="E342">
        <v>-1</v>
      </c>
      <c r="F342" t="s">
        <v>100</v>
      </c>
      <c r="G342">
        <v>44652</v>
      </c>
      <c r="H342">
        <v>44681</v>
      </c>
      <c r="I342" cm="1">
        <f t="array" ref="I342">_xldudf_SCOTT_SUMTRANSACTIONS(OrgId,qryAccounts[[#This Row],[Code]],qryAccounts[[#This Row],[StartDate]],qryAccounts[[#This Row],[EndDate]])</f>
        <v>0</v>
      </c>
    </row>
    <row r="343" spans="1:9" x14ac:dyDescent="0.3">
      <c r="A343" t="s">
        <v>191</v>
      </c>
      <c r="B343" t="s">
        <v>314</v>
      </c>
      <c r="C343">
        <v>5</v>
      </c>
      <c r="D343">
        <v>1</v>
      </c>
      <c r="E343">
        <v>-1</v>
      </c>
      <c r="F343" t="s">
        <v>100</v>
      </c>
      <c r="G343">
        <v>44652</v>
      </c>
      <c r="H343">
        <v>44681</v>
      </c>
      <c r="I343" cm="1">
        <f t="array" ref="I343">_xldudf_SCOTT_SUMTRANSACTIONS(OrgId,qryAccounts[[#This Row],[Code]],qryAccounts[[#This Row],[StartDate]],qryAccounts[[#This Row],[EndDate]])</f>
        <v>0</v>
      </c>
    </row>
    <row r="344" spans="1:9" x14ac:dyDescent="0.3">
      <c r="A344" t="s">
        <v>192</v>
      </c>
      <c r="B344" t="s">
        <v>315</v>
      </c>
      <c r="C344">
        <v>5</v>
      </c>
      <c r="D344">
        <v>1</v>
      </c>
      <c r="E344">
        <v>-1</v>
      </c>
      <c r="F344" t="s">
        <v>100</v>
      </c>
      <c r="G344">
        <v>44652</v>
      </c>
      <c r="H344">
        <v>44681</v>
      </c>
      <c r="I344" cm="1">
        <f t="array" ref="I344">_xldudf_SCOTT_SUMTRANSACTIONS(OrgId,qryAccounts[[#This Row],[Code]],qryAccounts[[#This Row],[StartDate]],qryAccounts[[#This Row],[EndDate]])</f>
        <v>0</v>
      </c>
    </row>
    <row r="345" spans="1:9" x14ac:dyDescent="0.3">
      <c r="A345" t="s">
        <v>193</v>
      </c>
      <c r="B345" t="s">
        <v>316</v>
      </c>
      <c r="C345">
        <v>5</v>
      </c>
      <c r="D345">
        <v>1</v>
      </c>
      <c r="E345">
        <v>-1</v>
      </c>
      <c r="F345" t="s">
        <v>100</v>
      </c>
      <c r="G345">
        <v>44652</v>
      </c>
      <c r="H345">
        <v>44681</v>
      </c>
      <c r="I345" cm="1">
        <f t="array" ref="I345">_xldudf_SCOTT_SUMTRANSACTIONS(OrgId,qryAccounts[[#This Row],[Code]],qryAccounts[[#This Row],[StartDate]],qryAccounts[[#This Row],[EndDate]])</f>
        <v>0</v>
      </c>
    </row>
    <row r="346" spans="1:9" x14ac:dyDescent="0.3">
      <c r="A346" t="s">
        <v>194</v>
      </c>
      <c r="B346" t="s">
        <v>317</v>
      </c>
      <c r="C346">
        <v>5</v>
      </c>
      <c r="D346">
        <v>1</v>
      </c>
      <c r="E346">
        <v>-1</v>
      </c>
      <c r="F346" t="s">
        <v>100</v>
      </c>
      <c r="G346">
        <v>44652</v>
      </c>
      <c r="H346">
        <v>44681</v>
      </c>
      <c r="I346" cm="1">
        <f t="array" ref="I346">_xldudf_SCOTT_SUMTRANSACTIONS(OrgId,qryAccounts[[#This Row],[Code]],qryAccounts[[#This Row],[StartDate]],qryAccounts[[#This Row],[EndDate]])</f>
        <v>0</v>
      </c>
    </row>
    <row r="347" spans="1:9" x14ac:dyDescent="0.3">
      <c r="A347" t="s">
        <v>228</v>
      </c>
      <c r="B347" t="s">
        <v>114</v>
      </c>
      <c r="C347">
        <v>5</v>
      </c>
      <c r="D347">
        <v>1</v>
      </c>
      <c r="E347">
        <v>-1</v>
      </c>
      <c r="F347" t="s">
        <v>100</v>
      </c>
      <c r="G347">
        <v>44652</v>
      </c>
      <c r="H347">
        <v>44681</v>
      </c>
      <c r="I347" cm="1">
        <f t="array" ref="I347">_xldudf_SCOTT_SUMTRANSACTIONS(OrgId,qryAccounts[[#This Row],[Code]],qryAccounts[[#This Row],[StartDate]],qryAccounts[[#This Row],[EndDate]])</f>
        <v>0</v>
      </c>
    </row>
    <row r="348" spans="1:9" x14ac:dyDescent="0.3">
      <c r="A348" t="s">
        <v>229</v>
      </c>
      <c r="B348" t="s">
        <v>115</v>
      </c>
      <c r="C348">
        <v>5</v>
      </c>
      <c r="D348">
        <v>1</v>
      </c>
      <c r="E348">
        <v>-1</v>
      </c>
      <c r="F348" t="s">
        <v>100</v>
      </c>
      <c r="G348">
        <v>44652</v>
      </c>
      <c r="H348">
        <v>44681</v>
      </c>
      <c r="I348" cm="1">
        <f t="array" ref="I348">_xldudf_SCOTT_SUMTRANSACTIONS(OrgId,qryAccounts[[#This Row],[Code]],qryAccounts[[#This Row],[StartDate]],qryAccounts[[#This Row],[EndDate]])</f>
        <v>0</v>
      </c>
    </row>
    <row r="349" spans="1:9" x14ac:dyDescent="0.3">
      <c r="A349" t="s">
        <v>230</v>
      </c>
      <c r="B349" t="s">
        <v>116</v>
      </c>
      <c r="C349">
        <v>5</v>
      </c>
      <c r="D349">
        <v>1</v>
      </c>
      <c r="E349">
        <v>-1</v>
      </c>
      <c r="F349" t="s">
        <v>100</v>
      </c>
      <c r="G349">
        <v>44652</v>
      </c>
      <c r="H349">
        <v>44681</v>
      </c>
      <c r="I349" cm="1">
        <f t="array" ref="I349">_xldudf_SCOTT_SUMTRANSACTIONS(OrgId,qryAccounts[[#This Row],[Code]],qryAccounts[[#This Row],[StartDate]],qryAccounts[[#This Row],[EndDate]])</f>
        <v>0</v>
      </c>
    </row>
    <row r="350" spans="1:9" x14ac:dyDescent="0.3">
      <c r="A350" t="s">
        <v>195</v>
      </c>
      <c r="B350" t="s">
        <v>318</v>
      </c>
      <c r="C350">
        <v>5</v>
      </c>
      <c r="D350">
        <v>1</v>
      </c>
      <c r="E350">
        <v>-1</v>
      </c>
      <c r="F350" t="s">
        <v>100</v>
      </c>
      <c r="G350">
        <v>44652</v>
      </c>
      <c r="H350">
        <v>44681</v>
      </c>
      <c r="I350" cm="1">
        <f t="array" ref="I350">_xldudf_SCOTT_SUMTRANSACTIONS(OrgId,qryAccounts[[#This Row],[Code]],qryAccounts[[#This Row],[StartDate]],qryAccounts[[#This Row],[EndDate]])</f>
        <v>0</v>
      </c>
    </row>
    <row r="351" spans="1:9" x14ac:dyDescent="0.3">
      <c r="A351" t="s">
        <v>148</v>
      </c>
      <c r="B351" t="s">
        <v>271</v>
      </c>
      <c r="C351">
        <v>4</v>
      </c>
      <c r="D351">
        <v>-1</v>
      </c>
      <c r="E351">
        <v>1</v>
      </c>
      <c r="F351" t="s">
        <v>101</v>
      </c>
      <c r="G351">
        <v>44682</v>
      </c>
      <c r="H351">
        <v>44712</v>
      </c>
      <c r="I351" cm="1">
        <f t="array" ref="I351">_xldudf_SCOTT_SUMTRANSACTIONS(OrgId,qryAccounts[[#This Row],[Code]],qryAccounts[[#This Row],[StartDate]],qryAccounts[[#This Row],[EndDate]])</f>
        <v>3316.75</v>
      </c>
    </row>
    <row r="352" spans="1:9" x14ac:dyDescent="0.3">
      <c r="A352" t="s">
        <v>149</v>
      </c>
      <c r="B352" t="s">
        <v>272</v>
      </c>
      <c r="C352">
        <v>4</v>
      </c>
      <c r="D352">
        <v>-1</v>
      </c>
      <c r="E352">
        <v>1</v>
      </c>
      <c r="F352" t="s">
        <v>101</v>
      </c>
      <c r="G352">
        <v>44682</v>
      </c>
      <c r="H352">
        <v>44712</v>
      </c>
      <c r="I352" cm="1">
        <f t="array" ref="I352">_xldudf_SCOTT_SUMTRANSACTIONS(OrgId,qryAccounts[[#This Row],[Code]],qryAccounts[[#This Row],[StartDate]],qryAccounts[[#This Row],[EndDate]])</f>
        <v>0</v>
      </c>
    </row>
    <row r="353" spans="1:9" x14ac:dyDescent="0.3">
      <c r="A353" t="s">
        <v>150</v>
      </c>
      <c r="B353" t="s">
        <v>273</v>
      </c>
      <c r="C353">
        <v>4</v>
      </c>
      <c r="D353">
        <v>-1</v>
      </c>
      <c r="E353">
        <v>1</v>
      </c>
      <c r="F353" t="s">
        <v>101</v>
      </c>
      <c r="G353">
        <v>44682</v>
      </c>
      <c r="H353">
        <v>44712</v>
      </c>
      <c r="I353" cm="1">
        <f t="array" ref="I353">_xldudf_SCOTT_SUMTRANSACTIONS(OrgId,qryAccounts[[#This Row],[Code]],qryAccounts[[#This Row],[StartDate]],qryAccounts[[#This Row],[EndDate]])</f>
        <v>0</v>
      </c>
    </row>
    <row r="354" spans="1:9" x14ac:dyDescent="0.3">
      <c r="A354" t="s">
        <v>151</v>
      </c>
      <c r="B354" t="s">
        <v>274</v>
      </c>
      <c r="C354">
        <v>4</v>
      </c>
      <c r="D354">
        <v>-1</v>
      </c>
      <c r="E354">
        <v>1</v>
      </c>
      <c r="F354" t="s">
        <v>101</v>
      </c>
      <c r="G354">
        <v>44682</v>
      </c>
      <c r="H354">
        <v>44712</v>
      </c>
      <c r="I354" cm="1">
        <f t="array" ref="I354">_xldudf_SCOTT_SUMTRANSACTIONS(OrgId,qryAccounts[[#This Row],[Code]],qryAccounts[[#This Row],[StartDate]],qryAccounts[[#This Row],[EndDate]])</f>
        <v>0</v>
      </c>
    </row>
    <row r="355" spans="1:9" x14ac:dyDescent="0.3">
      <c r="A355" t="s">
        <v>152</v>
      </c>
      <c r="B355" t="s">
        <v>275</v>
      </c>
      <c r="C355">
        <v>4</v>
      </c>
      <c r="D355">
        <v>-1</v>
      </c>
      <c r="E355">
        <v>1</v>
      </c>
      <c r="F355" t="s">
        <v>101</v>
      </c>
      <c r="G355">
        <v>44682</v>
      </c>
      <c r="H355">
        <v>44712</v>
      </c>
      <c r="I355" cm="1">
        <f t="array" ref="I355">_xldudf_SCOTT_SUMTRANSACTIONS(OrgId,qryAccounts[[#This Row],[Code]],qryAccounts[[#This Row],[StartDate]],qryAccounts[[#This Row],[EndDate]])</f>
        <v>0</v>
      </c>
    </row>
    <row r="356" spans="1:9" x14ac:dyDescent="0.3">
      <c r="A356" t="s">
        <v>153</v>
      </c>
      <c r="B356" t="s">
        <v>276</v>
      </c>
      <c r="C356">
        <v>4</v>
      </c>
      <c r="D356">
        <v>-1</v>
      </c>
      <c r="E356">
        <v>1</v>
      </c>
      <c r="F356" t="s">
        <v>101</v>
      </c>
      <c r="G356">
        <v>44682</v>
      </c>
      <c r="H356">
        <v>44712</v>
      </c>
      <c r="I356" cm="1">
        <f t="array" ref="I356">_xldudf_SCOTT_SUMTRANSACTIONS(OrgId,qryAccounts[[#This Row],[Code]],qryAccounts[[#This Row],[StartDate]],qryAccounts[[#This Row],[EndDate]])</f>
        <v>0</v>
      </c>
    </row>
    <row r="357" spans="1:9" x14ac:dyDescent="0.3">
      <c r="A357" t="s">
        <v>154</v>
      </c>
      <c r="B357" t="s">
        <v>277</v>
      </c>
      <c r="C357">
        <v>4</v>
      </c>
      <c r="D357">
        <v>-1</v>
      </c>
      <c r="E357">
        <v>1</v>
      </c>
      <c r="F357" t="s">
        <v>101</v>
      </c>
      <c r="G357">
        <v>44682</v>
      </c>
      <c r="H357">
        <v>44712</v>
      </c>
      <c r="I357" cm="1">
        <f t="array" ref="I357">_xldudf_SCOTT_SUMTRANSACTIONS(OrgId,qryAccounts[[#This Row],[Code]],qryAccounts[[#This Row],[StartDate]],qryAccounts[[#This Row],[EndDate]])</f>
        <v>0</v>
      </c>
    </row>
    <row r="358" spans="1:9" x14ac:dyDescent="0.3">
      <c r="A358" t="s">
        <v>155</v>
      </c>
      <c r="B358" t="s">
        <v>278</v>
      </c>
      <c r="C358">
        <v>4</v>
      </c>
      <c r="D358">
        <v>-1</v>
      </c>
      <c r="E358">
        <v>1</v>
      </c>
      <c r="F358" t="s">
        <v>101</v>
      </c>
      <c r="G358">
        <v>44682</v>
      </c>
      <c r="H358">
        <v>44712</v>
      </c>
      <c r="I358" cm="1">
        <f t="array" ref="I358">_xldudf_SCOTT_SUMTRANSACTIONS(OrgId,qryAccounts[[#This Row],[Code]],qryAccounts[[#This Row],[StartDate]],qryAccounts[[#This Row],[EndDate]])</f>
        <v>0</v>
      </c>
    </row>
    <row r="359" spans="1:9" x14ac:dyDescent="0.3">
      <c r="A359" t="s">
        <v>156</v>
      </c>
      <c r="B359" t="s">
        <v>279</v>
      </c>
      <c r="C359">
        <v>4</v>
      </c>
      <c r="D359">
        <v>-1</v>
      </c>
      <c r="E359">
        <v>1</v>
      </c>
      <c r="F359" t="s">
        <v>101</v>
      </c>
      <c r="G359">
        <v>44682</v>
      </c>
      <c r="H359">
        <v>44712</v>
      </c>
      <c r="I359" cm="1">
        <f t="array" ref="I359">_xldudf_SCOTT_SUMTRANSACTIONS(OrgId,qryAccounts[[#This Row],[Code]],qryAccounts[[#This Row],[StartDate]],qryAccounts[[#This Row],[EndDate]])</f>
        <v>0</v>
      </c>
    </row>
    <row r="360" spans="1:9" x14ac:dyDescent="0.3">
      <c r="A360" t="s">
        <v>157</v>
      </c>
      <c r="B360" t="s">
        <v>280</v>
      </c>
      <c r="C360">
        <v>4</v>
      </c>
      <c r="D360">
        <v>-1</v>
      </c>
      <c r="E360">
        <v>1</v>
      </c>
      <c r="F360" t="s">
        <v>101</v>
      </c>
      <c r="G360">
        <v>44682</v>
      </c>
      <c r="H360">
        <v>44712</v>
      </c>
      <c r="I360" cm="1">
        <f t="array" ref="I360">_xldudf_SCOTT_SUMTRANSACTIONS(OrgId,qryAccounts[[#This Row],[Code]],qryAccounts[[#This Row],[StartDate]],qryAccounts[[#This Row],[EndDate]])</f>
        <v>0</v>
      </c>
    </row>
    <row r="361" spans="1:9" x14ac:dyDescent="0.3">
      <c r="A361" t="s">
        <v>158</v>
      </c>
      <c r="B361" t="s">
        <v>281</v>
      </c>
      <c r="C361">
        <v>4</v>
      </c>
      <c r="D361">
        <v>-1</v>
      </c>
      <c r="E361">
        <v>1</v>
      </c>
      <c r="F361" t="s">
        <v>101</v>
      </c>
      <c r="G361">
        <v>44682</v>
      </c>
      <c r="H361">
        <v>44712</v>
      </c>
      <c r="I361" cm="1">
        <f t="array" ref="I361">_xldudf_SCOTT_SUMTRANSACTIONS(OrgId,qryAccounts[[#This Row],[Code]],qryAccounts[[#This Row],[StartDate]],qryAccounts[[#This Row],[EndDate]])</f>
        <v>220</v>
      </c>
    </row>
    <row r="362" spans="1:9" x14ac:dyDescent="0.3">
      <c r="A362" t="s">
        <v>159</v>
      </c>
      <c r="B362" t="s">
        <v>282</v>
      </c>
      <c r="C362">
        <v>4</v>
      </c>
      <c r="D362">
        <v>-1</v>
      </c>
      <c r="E362">
        <v>1</v>
      </c>
      <c r="F362" t="s">
        <v>101</v>
      </c>
      <c r="G362">
        <v>44682</v>
      </c>
      <c r="H362">
        <v>44712</v>
      </c>
      <c r="I362" cm="1">
        <f t="array" ref="I362">_xldudf_SCOTT_SUMTRANSACTIONS(OrgId,qryAccounts[[#This Row],[Code]],qryAccounts[[#This Row],[StartDate]],qryAccounts[[#This Row],[EndDate]])</f>
        <v>0</v>
      </c>
    </row>
    <row r="363" spans="1:9" x14ac:dyDescent="0.3">
      <c r="A363" t="s">
        <v>160</v>
      </c>
      <c r="B363" t="s">
        <v>283</v>
      </c>
      <c r="C363">
        <v>4</v>
      </c>
      <c r="D363">
        <v>-1</v>
      </c>
      <c r="E363">
        <v>1</v>
      </c>
      <c r="F363" t="s">
        <v>101</v>
      </c>
      <c r="G363">
        <v>44682</v>
      </c>
      <c r="H363">
        <v>44712</v>
      </c>
      <c r="I363" cm="1">
        <f t="array" ref="I363">_xldudf_SCOTT_SUMTRANSACTIONS(OrgId,qryAccounts[[#This Row],[Code]],qryAccounts[[#This Row],[StartDate]],qryAccounts[[#This Row],[EndDate]])</f>
        <v>1700</v>
      </c>
    </row>
    <row r="364" spans="1:9" x14ac:dyDescent="0.3">
      <c r="A364" t="s">
        <v>161</v>
      </c>
      <c r="B364" t="s">
        <v>284</v>
      </c>
      <c r="C364">
        <v>4</v>
      </c>
      <c r="D364">
        <v>-1</v>
      </c>
      <c r="E364">
        <v>1</v>
      </c>
      <c r="F364" t="s">
        <v>101</v>
      </c>
      <c r="G364">
        <v>44682</v>
      </c>
      <c r="H364">
        <v>44712</v>
      </c>
      <c r="I364" cm="1">
        <f t="array" ref="I364">_xldudf_SCOTT_SUMTRANSACTIONS(OrgId,qryAccounts[[#This Row],[Code]],qryAccounts[[#This Row],[StartDate]],qryAccounts[[#This Row],[EndDate]])</f>
        <v>0</v>
      </c>
    </row>
    <row r="365" spans="1:9" x14ac:dyDescent="0.3">
      <c r="A365" t="s">
        <v>162</v>
      </c>
      <c r="B365" t="s">
        <v>285</v>
      </c>
      <c r="C365">
        <v>4</v>
      </c>
      <c r="D365">
        <v>-1</v>
      </c>
      <c r="E365">
        <v>1</v>
      </c>
      <c r="F365" t="s">
        <v>101</v>
      </c>
      <c r="G365">
        <v>44682</v>
      </c>
      <c r="H365">
        <v>44712</v>
      </c>
      <c r="I365" cm="1">
        <f t="array" ref="I365">_xldudf_SCOTT_SUMTRANSACTIONS(OrgId,qryAccounts[[#This Row],[Code]],qryAccounts[[#This Row],[StartDate]],qryAccounts[[#This Row],[EndDate]])</f>
        <v>0</v>
      </c>
    </row>
    <row r="366" spans="1:9" x14ac:dyDescent="0.3">
      <c r="A366" t="s">
        <v>163</v>
      </c>
      <c r="B366" t="s">
        <v>286</v>
      </c>
      <c r="C366">
        <v>4</v>
      </c>
      <c r="D366">
        <v>-1</v>
      </c>
      <c r="E366">
        <v>1</v>
      </c>
      <c r="F366" t="s">
        <v>101</v>
      </c>
      <c r="G366">
        <v>44682</v>
      </c>
      <c r="H366">
        <v>44712</v>
      </c>
      <c r="I366" cm="1">
        <f t="array" ref="I366">_xldudf_SCOTT_SUMTRANSACTIONS(OrgId,qryAccounts[[#This Row],[Code]],qryAccounts[[#This Row],[StartDate]],qryAccounts[[#This Row],[EndDate]])</f>
        <v>0</v>
      </c>
    </row>
    <row r="367" spans="1:9" x14ac:dyDescent="0.3">
      <c r="A367" t="s">
        <v>164</v>
      </c>
      <c r="B367" t="s">
        <v>287</v>
      </c>
      <c r="C367">
        <v>4</v>
      </c>
      <c r="D367">
        <v>-1</v>
      </c>
      <c r="E367">
        <v>1</v>
      </c>
      <c r="F367" t="s">
        <v>101</v>
      </c>
      <c r="G367">
        <v>44682</v>
      </c>
      <c r="H367">
        <v>44712</v>
      </c>
      <c r="I367" cm="1">
        <f t="array" ref="I367">_xldudf_SCOTT_SUMTRANSACTIONS(OrgId,qryAccounts[[#This Row],[Code]],qryAccounts[[#This Row],[StartDate]],qryAccounts[[#This Row],[EndDate]])</f>
        <v>0</v>
      </c>
    </row>
    <row r="368" spans="1:9" x14ac:dyDescent="0.3">
      <c r="A368" t="s">
        <v>165</v>
      </c>
      <c r="B368" t="s">
        <v>288</v>
      </c>
      <c r="C368">
        <v>4</v>
      </c>
      <c r="D368">
        <v>-1</v>
      </c>
      <c r="E368">
        <v>1</v>
      </c>
      <c r="F368" t="s">
        <v>101</v>
      </c>
      <c r="G368">
        <v>44682</v>
      </c>
      <c r="H368">
        <v>44712</v>
      </c>
      <c r="I368" cm="1">
        <f t="array" ref="I368">_xldudf_SCOTT_SUMTRANSACTIONS(OrgId,qryAccounts[[#This Row],[Code]],qryAccounts[[#This Row],[StartDate]],qryAccounts[[#This Row],[EndDate]])</f>
        <v>0</v>
      </c>
    </row>
    <row r="369" spans="1:9" x14ac:dyDescent="0.3">
      <c r="A369" t="s">
        <v>166</v>
      </c>
      <c r="B369" t="s">
        <v>289</v>
      </c>
      <c r="C369">
        <v>4</v>
      </c>
      <c r="D369">
        <v>-1</v>
      </c>
      <c r="E369">
        <v>1</v>
      </c>
      <c r="F369" t="s">
        <v>101</v>
      </c>
      <c r="G369">
        <v>44682</v>
      </c>
      <c r="H369">
        <v>44712</v>
      </c>
      <c r="I369" cm="1">
        <f t="array" ref="I369">_xldudf_SCOTT_SUMTRANSACTIONS(OrgId,qryAccounts[[#This Row],[Code]],qryAccounts[[#This Row],[StartDate]],qryAccounts[[#This Row],[EndDate]])</f>
        <v>0</v>
      </c>
    </row>
    <row r="370" spans="1:9" x14ac:dyDescent="0.3">
      <c r="A370" t="s">
        <v>167</v>
      </c>
      <c r="B370" t="s">
        <v>290</v>
      </c>
      <c r="C370">
        <v>4</v>
      </c>
      <c r="D370">
        <v>-1</v>
      </c>
      <c r="E370">
        <v>1</v>
      </c>
      <c r="F370" t="s">
        <v>101</v>
      </c>
      <c r="G370">
        <v>44682</v>
      </c>
      <c r="H370">
        <v>44712</v>
      </c>
      <c r="I370" cm="1">
        <f t="array" ref="I370">_xldudf_SCOTT_SUMTRANSACTIONS(OrgId,qryAccounts[[#This Row],[Code]],qryAccounts[[#This Row],[StartDate]],qryAccounts[[#This Row],[EndDate]])</f>
        <v>0</v>
      </c>
    </row>
    <row r="371" spans="1:9" x14ac:dyDescent="0.3">
      <c r="A371" t="s">
        <v>168</v>
      </c>
      <c r="B371" t="s">
        <v>292</v>
      </c>
      <c r="C371">
        <v>5</v>
      </c>
      <c r="D371">
        <v>1</v>
      </c>
      <c r="E371">
        <v>-1</v>
      </c>
      <c r="F371" t="s">
        <v>101</v>
      </c>
      <c r="G371">
        <v>44682</v>
      </c>
      <c r="H371">
        <v>44712</v>
      </c>
      <c r="I371" cm="1">
        <f t="array" ref="I371">_xldudf_SCOTT_SUMTRANSACTIONS(OrgId,qryAccounts[[#This Row],[Code]],qryAccounts[[#This Row],[StartDate]],qryAccounts[[#This Row],[EndDate]])</f>
        <v>0</v>
      </c>
    </row>
    <row r="372" spans="1:9" x14ac:dyDescent="0.3">
      <c r="A372" t="s">
        <v>169</v>
      </c>
      <c r="B372" t="s">
        <v>291</v>
      </c>
      <c r="C372">
        <v>5</v>
      </c>
      <c r="D372">
        <v>1</v>
      </c>
      <c r="E372">
        <v>-1</v>
      </c>
      <c r="F372" t="s">
        <v>101</v>
      </c>
      <c r="G372">
        <v>44682</v>
      </c>
      <c r="H372">
        <v>44712</v>
      </c>
      <c r="I372" cm="1">
        <f t="array" ref="I372">_xldudf_SCOTT_SUMTRANSACTIONS(OrgId,qryAccounts[[#This Row],[Code]],qryAccounts[[#This Row],[StartDate]],qryAccounts[[#This Row],[EndDate]])</f>
        <v>0</v>
      </c>
    </row>
    <row r="373" spans="1:9" x14ac:dyDescent="0.3">
      <c r="A373" t="s">
        <v>170</v>
      </c>
      <c r="B373" t="s">
        <v>293</v>
      </c>
      <c r="C373">
        <v>5</v>
      </c>
      <c r="D373">
        <v>1</v>
      </c>
      <c r="E373">
        <v>-1</v>
      </c>
      <c r="F373" t="s">
        <v>101</v>
      </c>
      <c r="G373">
        <v>44682</v>
      </c>
      <c r="H373">
        <v>44712</v>
      </c>
      <c r="I373" cm="1">
        <f t="array" ref="I373">_xldudf_SCOTT_SUMTRANSACTIONS(OrgId,qryAccounts[[#This Row],[Code]],qryAccounts[[#This Row],[StartDate]],qryAccounts[[#This Row],[EndDate]])</f>
        <v>0</v>
      </c>
    </row>
    <row r="374" spans="1:9" x14ac:dyDescent="0.3">
      <c r="A374" t="s">
        <v>171</v>
      </c>
      <c r="B374" t="s">
        <v>294</v>
      </c>
      <c r="C374">
        <v>5</v>
      </c>
      <c r="D374">
        <v>1</v>
      </c>
      <c r="E374">
        <v>-1</v>
      </c>
      <c r="F374" t="s">
        <v>101</v>
      </c>
      <c r="G374">
        <v>44682</v>
      </c>
      <c r="H374">
        <v>44712</v>
      </c>
      <c r="I374" cm="1">
        <f t="array" ref="I374">_xldudf_SCOTT_SUMTRANSACTIONS(OrgId,qryAccounts[[#This Row],[Code]],qryAccounts[[#This Row],[StartDate]],qryAccounts[[#This Row],[EndDate]])</f>
        <v>2828.36</v>
      </c>
    </row>
    <row r="375" spans="1:9" x14ac:dyDescent="0.3">
      <c r="A375" t="s">
        <v>172</v>
      </c>
      <c r="B375" t="s">
        <v>295</v>
      </c>
      <c r="C375">
        <v>5</v>
      </c>
      <c r="D375">
        <v>1</v>
      </c>
      <c r="E375">
        <v>-1</v>
      </c>
      <c r="F375" t="s">
        <v>101</v>
      </c>
      <c r="G375">
        <v>44682</v>
      </c>
      <c r="H375">
        <v>44712</v>
      </c>
      <c r="I375" cm="1">
        <f t="array" ref="I375">_xldudf_SCOTT_SUMTRANSACTIONS(OrgId,qryAccounts[[#This Row],[Code]],qryAccounts[[#This Row],[StartDate]],qryAccounts[[#This Row],[EndDate]])</f>
        <v>0</v>
      </c>
    </row>
    <row r="376" spans="1:9" x14ac:dyDescent="0.3">
      <c r="A376" t="s">
        <v>173</v>
      </c>
      <c r="B376" t="s">
        <v>296</v>
      </c>
      <c r="C376">
        <v>5</v>
      </c>
      <c r="D376">
        <v>1</v>
      </c>
      <c r="E376">
        <v>-1</v>
      </c>
      <c r="F376" t="s">
        <v>101</v>
      </c>
      <c r="G376">
        <v>44682</v>
      </c>
      <c r="H376">
        <v>44712</v>
      </c>
      <c r="I376" cm="1">
        <f t="array" ref="I376">_xldudf_SCOTT_SUMTRANSACTIONS(OrgId,qryAccounts[[#This Row],[Code]],qryAccounts[[#This Row],[StartDate]],qryAccounts[[#This Row],[EndDate]])</f>
        <v>0</v>
      </c>
    </row>
    <row r="377" spans="1:9" x14ac:dyDescent="0.3">
      <c r="A377" t="s">
        <v>174</v>
      </c>
      <c r="B377" t="s">
        <v>297</v>
      </c>
      <c r="C377">
        <v>5</v>
      </c>
      <c r="D377">
        <v>1</v>
      </c>
      <c r="E377">
        <v>-1</v>
      </c>
      <c r="F377" t="s">
        <v>101</v>
      </c>
      <c r="G377">
        <v>44682</v>
      </c>
      <c r="H377">
        <v>44712</v>
      </c>
      <c r="I377" cm="1">
        <f t="array" ref="I377">_xldudf_SCOTT_SUMTRANSACTIONS(OrgId,qryAccounts[[#This Row],[Code]],qryAccounts[[#This Row],[StartDate]],qryAccounts[[#This Row],[EndDate]])</f>
        <v>0</v>
      </c>
    </row>
    <row r="378" spans="1:9" x14ac:dyDescent="0.3">
      <c r="A378" t="s">
        <v>175</v>
      </c>
      <c r="B378" t="s">
        <v>298</v>
      </c>
      <c r="C378">
        <v>5</v>
      </c>
      <c r="D378">
        <v>1</v>
      </c>
      <c r="E378">
        <v>-1</v>
      </c>
      <c r="F378" t="s">
        <v>101</v>
      </c>
      <c r="G378">
        <v>44682</v>
      </c>
      <c r="H378">
        <v>44712</v>
      </c>
      <c r="I378" cm="1">
        <f t="array" ref="I378">_xldudf_SCOTT_SUMTRANSACTIONS(OrgId,qryAccounts[[#This Row],[Code]],qryAccounts[[#This Row],[StartDate]],qryAccounts[[#This Row],[EndDate]])</f>
        <v>11376.13</v>
      </c>
    </row>
    <row r="379" spans="1:9" x14ac:dyDescent="0.3">
      <c r="A379" t="s">
        <v>176</v>
      </c>
      <c r="B379" t="s">
        <v>299</v>
      </c>
      <c r="C379">
        <v>5</v>
      </c>
      <c r="D379">
        <v>1</v>
      </c>
      <c r="E379">
        <v>-1</v>
      </c>
      <c r="F379" t="s">
        <v>101</v>
      </c>
      <c r="G379">
        <v>44682</v>
      </c>
      <c r="H379">
        <v>44712</v>
      </c>
      <c r="I379" cm="1">
        <f t="array" ref="I379">_xldudf_SCOTT_SUMTRANSACTIONS(OrgId,qryAccounts[[#This Row],[Code]],qryAccounts[[#This Row],[StartDate]],qryAccounts[[#This Row],[EndDate]])</f>
        <v>568</v>
      </c>
    </row>
    <row r="380" spans="1:9" x14ac:dyDescent="0.3">
      <c r="A380" t="s">
        <v>177</v>
      </c>
      <c r="B380" t="s">
        <v>300</v>
      </c>
      <c r="C380">
        <v>5</v>
      </c>
      <c r="D380">
        <v>1</v>
      </c>
      <c r="E380">
        <v>-1</v>
      </c>
      <c r="F380" t="s">
        <v>101</v>
      </c>
      <c r="G380">
        <v>44682</v>
      </c>
      <c r="H380">
        <v>44712</v>
      </c>
      <c r="I380" cm="1">
        <f t="array" ref="I380">_xldudf_SCOTT_SUMTRANSACTIONS(OrgId,qryAccounts[[#This Row],[Code]],qryAccounts[[#This Row],[StartDate]],qryAccounts[[#This Row],[EndDate]])</f>
        <v>0</v>
      </c>
    </row>
    <row r="381" spans="1:9" x14ac:dyDescent="0.3">
      <c r="A381" t="s">
        <v>226</v>
      </c>
      <c r="B381" t="s">
        <v>117</v>
      </c>
      <c r="C381">
        <v>5</v>
      </c>
      <c r="D381">
        <v>1</v>
      </c>
      <c r="E381">
        <v>-1</v>
      </c>
      <c r="F381" t="s">
        <v>101</v>
      </c>
      <c r="G381">
        <v>44682</v>
      </c>
      <c r="H381">
        <v>44712</v>
      </c>
      <c r="I381" cm="1">
        <f t="array" ref="I381">_xldudf_SCOTT_SUMTRANSACTIONS(OrgId,qryAccounts[[#This Row],[Code]],qryAccounts[[#This Row],[StartDate]],qryAccounts[[#This Row],[EndDate]])</f>
        <v>0</v>
      </c>
    </row>
    <row r="382" spans="1:9" x14ac:dyDescent="0.3">
      <c r="A382" t="s">
        <v>178</v>
      </c>
      <c r="B382" t="s">
        <v>301</v>
      </c>
      <c r="C382">
        <v>5</v>
      </c>
      <c r="D382">
        <v>1</v>
      </c>
      <c r="E382">
        <v>-1</v>
      </c>
      <c r="F382" t="s">
        <v>101</v>
      </c>
      <c r="G382">
        <v>44682</v>
      </c>
      <c r="H382">
        <v>44712</v>
      </c>
      <c r="I382" cm="1">
        <f t="array" ref="I382">_xldudf_SCOTT_SUMTRANSACTIONS(OrgId,qryAccounts[[#This Row],[Code]],qryAccounts[[#This Row],[StartDate]],qryAccounts[[#This Row],[EndDate]])</f>
        <v>0</v>
      </c>
    </row>
    <row r="383" spans="1:9" x14ac:dyDescent="0.3">
      <c r="A383" t="s">
        <v>179</v>
      </c>
      <c r="B383" t="s">
        <v>302</v>
      </c>
      <c r="C383">
        <v>5</v>
      </c>
      <c r="D383">
        <v>1</v>
      </c>
      <c r="E383">
        <v>-1</v>
      </c>
      <c r="F383" t="s">
        <v>101</v>
      </c>
      <c r="G383">
        <v>44682</v>
      </c>
      <c r="H383">
        <v>44712</v>
      </c>
      <c r="I383" cm="1">
        <f t="array" ref="I383">_xldudf_SCOTT_SUMTRANSACTIONS(OrgId,qryAccounts[[#This Row],[Code]],qryAccounts[[#This Row],[StartDate]],qryAccounts[[#This Row],[EndDate]])</f>
        <v>0</v>
      </c>
    </row>
    <row r="384" spans="1:9" x14ac:dyDescent="0.3">
      <c r="A384" t="s">
        <v>180</v>
      </c>
      <c r="B384" t="s">
        <v>303</v>
      </c>
      <c r="C384">
        <v>5</v>
      </c>
      <c r="D384">
        <v>1</v>
      </c>
      <c r="E384">
        <v>-1</v>
      </c>
      <c r="F384" t="s">
        <v>101</v>
      </c>
      <c r="G384">
        <v>44682</v>
      </c>
      <c r="H384">
        <v>44712</v>
      </c>
      <c r="I384" cm="1">
        <f t="array" ref="I384">_xldudf_SCOTT_SUMTRANSACTIONS(OrgId,qryAccounts[[#This Row],[Code]],qryAccounts[[#This Row],[StartDate]],qryAccounts[[#This Row],[EndDate]])</f>
        <v>0</v>
      </c>
    </row>
    <row r="385" spans="1:9" x14ac:dyDescent="0.3">
      <c r="A385" t="s">
        <v>181</v>
      </c>
      <c r="B385" t="s">
        <v>304</v>
      </c>
      <c r="C385">
        <v>5</v>
      </c>
      <c r="D385">
        <v>1</v>
      </c>
      <c r="E385">
        <v>-1</v>
      </c>
      <c r="F385" t="s">
        <v>101</v>
      </c>
      <c r="G385">
        <v>44682</v>
      </c>
      <c r="H385">
        <v>44712</v>
      </c>
      <c r="I385" cm="1">
        <f t="array" ref="I385">_xldudf_SCOTT_SUMTRANSACTIONS(OrgId,qryAccounts[[#This Row],[Code]],qryAccounts[[#This Row],[StartDate]],qryAccounts[[#This Row],[EndDate]])</f>
        <v>32.369999999999997</v>
      </c>
    </row>
    <row r="386" spans="1:9" x14ac:dyDescent="0.3">
      <c r="A386" t="s">
        <v>182</v>
      </c>
      <c r="B386" t="s">
        <v>305</v>
      </c>
      <c r="C386">
        <v>5</v>
      </c>
      <c r="D386">
        <v>1</v>
      </c>
      <c r="E386">
        <v>-1</v>
      </c>
      <c r="F386" t="s">
        <v>101</v>
      </c>
      <c r="G386">
        <v>44682</v>
      </c>
      <c r="H386">
        <v>44712</v>
      </c>
      <c r="I386" cm="1">
        <f t="array" ref="I386">_xldudf_SCOTT_SUMTRANSACTIONS(OrgId,qryAccounts[[#This Row],[Code]],qryAccounts[[#This Row],[StartDate]],qryAccounts[[#This Row],[EndDate]])</f>
        <v>51.36</v>
      </c>
    </row>
    <row r="387" spans="1:9" x14ac:dyDescent="0.3">
      <c r="A387" t="s">
        <v>183</v>
      </c>
      <c r="B387" t="s">
        <v>306</v>
      </c>
      <c r="C387">
        <v>5</v>
      </c>
      <c r="D387">
        <v>1</v>
      </c>
      <c r="E387">
        <v>-1</v>
      </c>
      <c r="F387" t="s">
        <v>101</v>
      </c>
      <c r="G387">
        <v>44682</v>
      </c>
      <c r="H387">
        <v>44712</v>
      </c>
      <c r="I387" cm="1">
        <f t="array" ref="I387">_xldudf_SCOTT_SUMTRANSACTIONS(OrgId,qryAccounts[[#This Row],[Code]],qryAccounts[[#This Row],[StartDate]],qryAccounts[[#This Row],[EndDate]])</f>
        <v>367.18</v>
      </c>
    </row>
    <row r="388" spans="1:9" x14ac:dyDescent="0.3">
      <c r="A388" t="s">
        <v>184</v>
      </c>
      <c r="B388" t="s">
        <v>307</v>
      </c>
      <c r="C388">
        <v>5</v>
      </c>
      <c r="D388">
        <v>1</v>
      </c>
      <c r="E388">
        <v>-1</v>
      </c>
      <c r="F388" t="s">
        <v>101</v>
      </c>
      <c r="G388">
        <v>44682</v>
      </c>
      <c r="H388">
        <v>44712</v>
      </c>
      <c r="I388" cm="1">
        <f t="array" ref="I388">_xldudf_SCOTT_SUMTRANSACTIONS(OrgId,qryAccounts[[#This Row],[Code]],qryAccounts[[#This Row],[StartDate]],qryAccounts[[#This Row],[EndDate]])</f>
        <v>0</v>
      </c>
    </row>
    <row r="389" spans="1:9" x14ac:dyDescent="0.3">
      <c r="A389" t="s">
        <v>185</v>
      </c>
      <c r="B389" t="s">
        <v>308</v>
      </c>
      <c r="C389">
        <v>5</v>
      </c>
      <c r="D389">
        <v>1</v>
      </c>
      <c r="E389">
        <v>-1</v>
      </c>
      <c r="F389" t="s">
        <v>101</v>
      </c>
      <c r="G389">
        <v>44682</v>
      </c>
      <c r="H389">
        <v>44712</v>
      </c>
      <c r="I389" cm="1">
        <f t="array" ref="I389">_xldudf_SCOTT_SUMTRANSACTIONS(OrgId,qryAccounts[[#This Row],[Code]],qryAccounts[[#This Row],[StartDate]],qryAccounts[[#This Row],[EndDate]])</f>
        <v>0</v>
      </c>
    </row>
    <row r="390" spans="1:9" x14ac:dyDescent="0.3">
      <c r="A390" t="s">
        <v>186</v>
      </c>
      <c r="B390" t="s">
        <v>309</v>
      </c>
      <c r="C390">
        <v>5</v>
      </c>
      <c r="D390">
        <v>1</v>
      </c>
      <c r="E390">
        <v>-1</v>
      </c>
      <c r="F390" t="s">
        <v>101</v>
      </c>
      <c r="G390">
        <v>44682</v>
      </c>
      <c r="H390">
        <v>44712</v>
      </c>
      <c r="I390" cm="1">
        <f t="array" ref="I390">_xldudf_SCOTT_SUMTRANSACTIONS(OrgId,qryAccounts[[#This Row],[Code]],qryAccounts[[#This Row],[StartDate]],qryAccounts[[#This Row],[EndDate]])</f>
        <v>0</v>
      </c>
    </row>
    <row r="391" spans="1:9" x14ac:dyDescent="0.3">
      <c r="A391" t="s">
        <v>187</v>
      </c>
      <c r="B391" t="s">
        <v>310</v>
      </c>
      <c r="C391">
        <v>5</v>
      </c>
      <c r="D391">
        <v>1</v>
      </c>
      <c r="E391">
        <v>-1</v>
      </c>
      <c r="F391" t="s">
        <v>101</v>
      </c>
      <c r="G391">
        <v>44682</v>
      </c>
      <c r="H391">
        <v>44712</v>
      </c>
      <c r="I391" cm="1">
        <f t="array" ref="I391">_xldudf_SCOTT_SUMTRANSACTIONS(OrgId,qryAccounts[[#This Row],[Code]],qryAccounts[[#This Row],[StartDate]],qryAccounts[[#This Row],[EndDate]])</f>
        <v>0</v>
      </c>
    </row>
    <row r="392" spans="1:9" x14ac:dyDescent="0.3">
      <c r="A392" t="s">
        <v>227</v>
      </c>
      <c r="B392" t="s">
        <v>118</v>
      </c>
      <c r="C392">
        <v>5</v>
      </c>
      <c r="D392">
        <v>1</v>
      </c>
      <c r="E392">
        <v>-1</v>
      </c>
      <c r="F392" t="s">
        <v>101</v>
      </c>
      <c r="G392">
        <v>44682</v>
      </c>
      <c r="H392">
        <v>44712</v>
      </c>
      <c r="I392" cm="1">
        <f t="array" ref="I392">_xldudf_SCOTT_SUMTRANSACTIONS(OrgId,qryAccounts[[#This Row],[Code]],qryAccounts[[#This Row],[StartDate]],qryAccounts[[#This Row],[EndDate]])</f>
        <v>0</v>
      </c>
    </row>
    <row r="393" spans="1:9" x14ac:dyDescent="0.3">
      <c r="A393" t="s">
        <v>188</v>
      </c>
      <c r="B393" t="s">
        <v>311</v>
      </c>
      <c r="C393">
        <v>5</v>
      </c>
      <c r="D393">
        <v>1</v>
      </c>
      <c r="E393">
        <v>-1</v>
      </c>
      <c r="F393" t="s">
        <v>101</v>
      </c>
      <c r="G393">
        <v>44682</v>
      </c>
      <c r="H393">
        <v>44712</v>
      </c>
      <c r="I393" cm="1">
        <f t="array" ref="I393">_xldudf_SCOTT_SUMTRANSACTIONS(OrgId,qryAccounts[[#This Row],[Code]],qryAccounts[[#This Row],[StartDate]],qryAccounts[[#This Row],[EndDate]])</f>
        <v>0</v>
      </c>
    </row>
    <row r="394" spans="1:9" x14ac:dyDescent="0.3">
      <c r="A394" t="s">
        <v>189</v>
      </c>
      <c r="B394" t="s">
        <v>312</v>
      </c>
      <c r="C394">
        <v>5</v>
      </c>
      <c r="D394">
        <v>1</v>
      </c>
      <c r="E394">
        <v>-1</v>
      </c>
      <c r="F394" t="s">
        <v>101</v>
      </c>
      <c r="G394">
        <v>44682</v>
      </c>
      <c r="H394">
        <v>44712</v>
      </c>
      <c r="I394" cm="1">
        <f t="array" ref="I394">_xldudf_SCOTT_SUMTRANSACTIONS(OrgId,qryAccounts[[#This Row],[Code]],qryAccounts[[#This Row],[StartDate]],qryAccounts[[#This Row],[EndDate]])</f>
        <v>0</v>
      </c>
    </row>
    <row r="395" spans="1:9" x14ac:dyDescent="0.3">
      <c r="A395" t="s">
        <v>190</v>
      </c>
      <c r="B395" t="s">
        <v>313</v>
      </c>
      <c r="C395">
        <v>5</v>
      </c>
      <c r="D395">
        <v>1</v>
      </c>
      <c r="E395">
        <v>-1</v>
      </c>
      <c r="F395" t="s">
        <v>101</v>
      </c>
      <c r="G395">
        <v>44682</v>
      </c>
      <c r="H395">
        <v>44712</v>
      </c>
      <c r="I395" cm="1">
        <f t="array" ref="I395">_xldudf_SCOTT_SUMTRANSACTIONS(OrgId,qryAccounts[[#This Row],[Code]],qryAccounts[[#This Row],[StartDate]],qryAccounts[[#This Row],[EndDate]])</f>
        <v>0</v>
      </c>
    </row>
    <row r="396" spans="1:9" x14ac:dyDescent="0.3">
      <c r="A396" t="s">
        <v>191</v>
      </c>
      <c r="B396" t="s">
        <v>314</v>
      </c>
      <c r="C396">
        <v>5</v>
      </c>
      <c r="D396">
        <v>1</v>
      </c>
      <c r="E396">
        <v>-1</v>
      </c>
      <c r="F396" t="s">
        <v>101</v>
      </c>
      <c r="G396">
        <v>44682</v>
      </c>
      <c r="H396">
        <v>44712</v>
      </c>
      <c r="I396" cm="1">
        <f t="array" ref="I396">_xldudf_SCOTT_SUMTRANSACTIONS(OrgId,qryAccounts[[#This Row],[Code]],qryAccounts[[#This Row],[StartDate]],qryAccounts[[#This Row],[EndDate]])</f>
        <v>0</v>
      </c>
    </row>
    <row r="397" spans="1:9" x14ac:dyDescent="0.3">
      <c r="A397" t="s">
        <v>192</v>
      </c>
      <c r="B397" t="s">
        <v>315</v>
      </c>
      <c r="C397">
        <v>5</v>
      </c>
      <c r="D397">
        <v>1</v>
      </c>
      <c r="E397">
        <v>-1</v>
      </c>
      <c r="F397" t="s">
        <v>101</v>
      </c>
      <c r="G397">
        <v>44682</v>
      </c>
      <c r="H397">
        <v>44712</v>
      </c>
      <c r="I397" cm="1">
        <f t="array" ref="I397">_xldudf_SCOTT_SUMTRANSACTIONS(OrgId,qryAccounts[[#This Row],[Code]],qryAccounts[[#This Row],[StartDate]],qryAccounts[[#This Row],[EndDate]])</f>
        <v>2287</v>
      </c>
    </row>
    <row r="398" spans="1:9" x14ac:dyDescent="0.3">
      <c r="A398" t="s">
        <v>193</v>
      </c>
      <c r="B398" t="s">
        <v>316</v>
      </c>
      <c r="C398">
        <v>5</v>
      </c>
      <c r="D398">
        <v>1</v>
      </c>
      <c r="E398">
        <v>-1</v>
      </c>
      <c r="F398" t="s">
        <v>101</v>
      </c>
      <c r="G398">
        <v>44682</v>
      </c>
      <c r="H398">
        <v>44712</v>
      </c>
      <c r="I398" cm="1">
        <f t="array" ref="I398">_xldudf_SCOTT_SUMTRANSACTIONS(OrgId,qryAccounts[[#This Row],[Code]],qryAccounts[[#This Row],[StartDate]],qryAccounts[[#This Row],[EndDate]])</f>
        <v>0</v>
      </c>
    </row>
    <row r="399" spans="1:9" x14ac:dyDescent="0.3">
      <c r="A399" t="s">
        <v>194</v>
      </c>
      <c r="B399" t="s">
        <v>317</v>
      </c>
      <c r="C399">
        <v>5</v>
      </c>
      <c r="D399">
        <v>1</v>
      </c>
      <c r="E399">
        <v>-1</v>
      </c>
      <c r="F399" t="s">
        <v>101</v>
      </c>
      <c r="G399">
        <v>44682</v>
      </c>
      <c r="H399">
        <v>44712</v>
      </c>
      <c r="I399" cm="1">
        <f t="array" ref="I399">_xldudf_SCOTT_SUMTRANSACTIONS(OrgId,qryAccounts[[#This Row],[Code]],qryAccounts[[#This Row],[StartDate]],qryAccounts[[#This Row],[EndDate]])</f>
        <v>0</v>
      </c>
    </row>
    <row r="400" spans="1:9" x14ac:dyDescent="0.3">
      <c r="A400" t="s">
        <v>228</v>
      </c>
      <c r="B400" t="s">
        <v>114</v>
      </c>
      <c r="C400">
        <v>5</v>
      </c>
      <c r="D400">
        <v>1</v>
      </c>
      <c r="E400">
        <v>-1</v>
      </c>
      <c r="F400" t="s">
        <v>101</v>
      </c>
      <c r="G400">
        <v>44682</v>
      </c>
      <c r="H400">
        <v>44712</v>
      </c>
      <c r="I400" cm="1">
        <f t="array" ref="I400">_xldudf_SCOTT_SUMTRANSACTIONS(OrgId,qryAccounts[[#This Row],[Code]],qryAccounts[[#This Row],[StartDate]],qryAccounts[[#This Row],[EndDate]])</f>
        <v>0</v>
      </c>
    </row>
    <row r="401" spans="1:9" x14ac:dyDescent="0.3">
      <c r="A401" t="s">
        <v>229</v>
      </c>
      <c r="B401" t="s">
        <v>115</v>
      </c>
      <c r="C401">
        <v>5</v>
      </c>
      <c r="D401">
        <v>1</v>
      </c>
      <c r="E401">
        <v>-1</v>
      </c>
      <c r="F401" t="s">
        <v>101</v>
      </c>
      <c r="G401">
        <v>44682</v>
      </c>
      <c r="H401">
        <v>44712</v>
      </c>
      <c r="I401" cm="1">
        <f t="array" ref="I401">_xldudf_SCOTT_SUMTRANSACTIONS(OrgId,qryAccounts[[#This Row],[Code]],qryAccounts[[#This Row],[StartDate]],qryAccounts[[#This Row],[EndDate]])</f>
        <v>0</v>
      </c>
    </row>
    <row r="402" spans="1:9" x14ac:dyDescent="0.3">
      <c r="A402" t="s">
        <v>230</v>
      </c>
      <c r="B402" t="s">
        <v>116</v>
      </c>
      <c r="C402">
        <v>5</v>
      </c>
      <c r="D402">
        <v>1</v>
      </c>
      <c r="E402">
        <v>-1</v>
      </c>
      <c r="F402" t="s">
        <v>101</v>
      </c>
      <c r="G402">
        <v>44682</v>
      </c>
      <c r="H402">
        <v>44712</v>
      </c>
      <c r="I402" cm="1">
        <f t="array" ref="I402">_xldudf_SCOTT_SUMTRANSACTIONS(OrgId,qryAccounts[[#This Row],[Code]],qryAccounts[[#This Row],[StartDate]],qryAccounts[[#This Row],[EndDate]])</f>
        <v>0</v>
      </c>
    </row>
    <row r="403" spans="1:9" x14ac:dyDescent="0.3">
      <c r="A403" t="s">
        <v>195</v>
      </c>
      <c r="B403" t="s">
        <v>318</v>
      </c>
      <c r="C403">
        <v>5</v>
      </c>
      <c r="D403">
        <v>1</v>
      </c>
      <c r="E403">
        <v>-1</v>
      </c>
      <c r="F403" t="s">
        <v>101</v>
      </c>
      <c r="G403">
        <v>44682</v>
      </c>
      <c r="H403">
        <v>44712</v>
      </c>
      <c r="I403" cm="1">
        <f t="array" ref="I403">_xldudf_SCOTT_SUMTRANSACTIONS(OrgId,qryAccounts[[#This Row],[Code]],qryAccounts[[#This Row],[StartDate]],qryAccounts[[#This Row],[EndDate]])</f>
        <v>0</v>
      </c>
    </row>
    <row r="404" spans="1:9" x14ac:dyDescent="0.3">
      <c r="A404" t="s">
        <v>148</v>
      </c>
      <c r="B404" t="s">
        <v>271</v>
      </c>
      <c r="C404">
        <v>4</v>
      </c>
      <c r="D404">
        <v>-1</v>
      </c>
      <c r="E404">
        <v>1</v>
      </c>
      <c r="F404" t="s">
        <v>102</v>
      </c>
      <c r="G404">
        <v>44713</v>
      </c>
      <c r="H404">
        <v>44742</v>
      </c>
      <c r="I404" cm="1">
        <f t="array" ref="I404">_xldudf_SCOTT_SUMTRANSACTIONS(OrgId,qryAccounts[[#This Row],[Code]],qryAccounts[[#This Row],[StartDate]],qryAccounts[[#This Row],[EndDate]])</f>
        <v>2127.39</v>
      </c>
    </row>
    <row r="405" spans="1:9" x14ac:dyDescent="0.3">
      <c r="A405" t="s">
        <v>149</v>
      </c>
      <c r="B405" t="s">
        <v>272</v>
      </c>
      <c r="C405">
        <v>4</v>
      </c>
      <c r="D405">
        <v>-1</v>
      </c>
      <c r="E405">
        <v>1</v>
      </c>
      <c r="F405" t="s">
        <v>102</v>
      </c>
      <c r="G405">
        <v>44713</v>
      </c>
      <c r="H405">
        <v>44742</v>
      </c>
      <c r="I405" cm="1">
        <f t="array" ref="I405">_xldudf_SCOTT_SUMTRANSACTIONS(OrgId,qryAccounts[[#This Row],[Code]],qryAccounts[[#This Row],[StartDate]],qryAccounts[[#This Row],[EndDate]])</f>
        <v>0</v>
      </c>
    </row>
    <row r="406" spans="1:9" x14ac:dyDescent="0.3">
      <c r="A406" t="s">
        <v>150</v>
      </c>
      <c r="B406" t="s">
        <v>273</v>
      </c>
      <c r="C406">
        <v>4</v>
      </c>
      <c r="D406">
        <v>-1</v>
      </c>
      <c r="E406">
        <v>1</v>
      </c>
      <c r="F406" t="s">
        <v>102</v>
      </c>
      <c r="G406">
        <v>44713</v>
      </c>
      <c r="H406">
        <v>44742</v>
      </c>
      <c r="I406" cm="1">
        <f t="array" ref="I406">_xldudf_SCOTT_SUMTRANSACTIONS(OrgId,qryAccounts[[#This Row],[Code]],qryAccounts[[#This Row],[StartDate]],qryAccounts[[#This Row],[EndDate]])</f>
        <v>0</v>
      </c>
    </row>
    <row r="407" spans="1:9" x14ac:dyDescent="0.3">
      <c r="A407" t="s">
        <v>151</v>
      </c>
      <c r="B407" t="s">
        <v>274</v>
      </c>
      <c r="C407">
        <v>4</v>
      </c>
      <c r="D407">
        <v>-1</v>
      </c>
      <c r="E407">
        <v>1</v>
      </c>
      <c r="F407" t="s">
        <v>102</v>
      </c>
      <c r="G407">
        <v>44713</v>
      </c>
      <c r="H407">
        <v>44742</v>
      </c>
      <c r="I407" cm="1">
        <f t="array" ref="I407">_xldudf_SCOTT_SUMTRANSACTIONS(OrgId,qryAccounts[[#This Row],[Code]],qryAccounts[[#This Row],[StartDate]],qryAccounts[[#This Row],[EndDate]])</f>
        <v>0</v>
      </c>
    </row>
    <row r="408" spans="1:9" x14ac:dyDescent="0.3">
      <c r="A408" t="s">
        <v>152</v>
      </c>
      <c r="B408" t="s">
        <v>275</v>
      </c>
      <c r="C408">
        <v>4</v>
      </c>
      <c r="D408">
        <v>-1</v>
      </c>
      <c r="E408">
        <v>1</v>
      </c>
      <c r="F408" t="s">
        <v>102</v>
      </c>
      <c r="G408">
        <v>44713</v>
      </c>
      <c r="H408">
        <v>44742</v>
      </c>
      <c r="I408" cm="1">
        <f t="array" ref="I408">_xldudf_SCOTT_SUMTRANSACTIONS(OrgId,qryAccounts[[#This Row],[Code]],qryAccounts[[#This Row],[StartDate]],qryAccounts[[#This Row],[EndDate]])</f>
        <v>0</v>
      </c>
    </row>
    <row r="409" spans="1:9" x14ac:dyDescent="0.3">
      <c r="A409" t="s">
        <v>153</v>
      </c>
      <c r="B409" t="s">
        <v>276</v>
      </c>
      <c r="C409">
        <v>4</v>
      </c>
      <c r="D409">
        <v>-1</v>
      </c>
      <c r="E409">
        <v>1</v>
      </c>
      <c r="F409" t="s">
        <v>102</v>
      </c>
      <c r="G409">
        <v>44713</v>
      </c>
      <c r="H409">
        <v>44742</v>
      </c>
      <c r="I409" cm="1">
        <f t="array" ref="I409">_xldudf_SCOTT_SUMTRANSACTIONS(OrgId,qryAccounts[[#This Row],[Code]],qryAccounts[[#This Row],[StartDate]],qryAccounts[[#This Row],[EndDate]])</f>
        <v>0</v>
      </c>
    </row>
    <row r="410" spans="1:9" x14ac:dyDescent="0.3">
      <c r="A410" t="s">
        <v>154</v>
      </c>
      <c r="B410" t="s">
        <v>277</v>
      </c>
      <c r="C410">
        <v>4</v>
      </c>
      <c r="D410">
        <v>-1</v>
      </c>
      <c r="E410">
        <v>1</v>
      </c>
      <c r="F410" t="s">
        <v>102</v>
      </c>
      <c r="G410">
        <v>44713</v>
      </c>
      <c r="H410">
        <v>44742</v>
      </c>
      <c r="I410" cm="1">
        <f t="array" ref="I410">_xldudf_SCOTT_SUMTRANSACTIONS(OrgId,qryAccounts[[#This Row],[Code]],qryAccounts[[#This Row],[StartDate]],qryAccounts[[#This Row],[EndDate]])</f>
        <v>0</v>
      </c>
    </row>
    <row r="411" spans="1:9" x14ac:dyDescent="0.3">
      <c r="A411" t="s">
        <v>155</v>
      </c>
      <c r="B411" t="s">
        <v>278</v>
      </c>
      <c r="C411">
        <v>4</v>
      </c>
      <c r="D411">
        <v>-1</v>
      </c>
      <c r="E411">
        <v>1</v>
      </c>
      <c r="F411" t="s">
        <v>102</v>
      </c>
      <c r="G411">
        <v>44713</v>
      </c>
      <c r="H411">
        <v>44742</v>
      </c>
      <c r="I411" cm="1">
        <f t="array" ref="I411">_xldudf_SCOTT_SUMTRANSACTIONS(OrgId,qryAccounts[[#This Row],[Code]],qryAccounts[[#This Row],[StartDate]],qryAccounts[[#This Row],[EndDate]])</f>
        <v>0</v>
      </c>
    </row>
    <row r="412" spans="1:9" x14ac:dyDescent="0.3">
      <c r="A412" t="s">
        <v>156</v>
      </c>
      <c r="B412" t="s">
        <v>279</v>
      </c>
      <c r="C412">
        <v>4</v>
      </c>
      <c r="D412">
        <v>-1</v>
      </c>
      <c r="E412">
        <v>1</v>
      </c>
      <c r="F412" t="s">
        <v>102</v>
      </c>
      <c r="G412">
        <v>44713</v>
      </c>
      <c r="H412">
        <v>44742</v>
      </c>
      <c r="I412" cm="1">
        <f t="array" ref="I412">_xldudf_SCOTT_SUMTRANSACTIONS(OrgId,qryAccounts[[#This Row],[Code]],qryAccounts[[#This Row],[StartDate]],qryAccounts[[#This Row],[EndDate]])</f>
        <v>0</v>
      </c>
    </row>
    <row r="413" spans="1:9" x14ac:dyDescent="0.3">
      <c r="A413" t="s">
        <v>157</v>
      </c>
      <c r="B413" t="s">
        <v>280</v>
      </c>
      <c r="C413">
        <v>4</v>
      </c>
      <c r="D413">
        <v>-1</v>
      </c>
      <c r="E413">
        <v>1</v>
      </c>
      <c r="F413" t="s">
        <v>102</v>
      </c>
      <c r="G413">
        <v>44713</v>
      </c>
      <c r="H413">
        <v>44742</v>
      </c>
      <c r="I413" cm="1">
        <f t="array" ref="I413">_xldudf_SCOTT_SUMTRANSACTIONS(OrgId,qryAccounts[[#This Row],[Code]],qryAccounts[[#This Row],[StartDate]],qryAccounts[[#This Row],[EndDate]])</f>
        <v>0</v>
      </c>
    </row>
    <row r="414" spans="1:9" x14ac:dyDescent="0.3">
      <c r="A414" t="s">
        <v>158</v>
      </c>
      <c r="B414" t="s">
        <v>281</v>
      </c>
      <c r="C414">
        <v>4</v>
      </c>
      <c r="D414">
        <v>-1</v>
      </c>
      <c r="E414">
        <v>1</v>
      </c>
      <c r="F414" t="s">
        <v>102</v>
      </c>
      <c r="G414">
        <v>44713</v>
      </c>
      <c r="H414">
        <v>44742</v>
      </c>
      <c r="I414" cm="1">
        <f t="array" ref="I414">_xldudf_SCOTT_SUMTRANSACTIONS(OrgId,qryAccounts[[#This Row],[Code]],qryAccounts[[#This Row],[StartDate]],qryAccounts[[#This Row],[EndDate]])</f>
        <v>150</v>
      </c>
    </row>
    <row r="415" spans="1:9" x14ac:dyDescent="0.3">
      <c r="A415" t="s">
        <v>159</v>
      </c>
      <c r="B415" t="s">
        <v>282</v>
      </c>
      <c r="C415">
        <v>4</v>
      </c>
      <c r="D415">
        <v>-1</v>
      </c>
      <c r="E415">
        <v>1</v>
      </c>
      <c r="F415" t="s">
        <v>102</v>
      </c>
      <c r="G415">
        <v>44713</v>
      </c>
      <c r="H415">
        <v>44742</v>
      </c>
      <c r="I415" cm="1">
        <f t="array" ref="I415">_xldudf_SCOTT_SUMTRANSACTIONS(OrgId,qryAccounts[[#This Row],[Code]],qryAccounts[[#This Row],[StartDate]],qryAccounts[[#This Row],[EndDate]])</f>
        <v>195</v>
      </c>
    </row>
    <row r="416" spans="1:9" x14ac:dyDescent="0.3">
      <c r="A416" t="s">
        <v>160</v>
      </c>
      <c r="B416" t="s">
        <v>283</v>
      </c>
      <c r="C416">
        <v>4</v>
      </c>
      <c r="D416">
        <v>-1</v>
      </c>
      <c r="E416">
        <v>1</v>
      </c>
      <c r="F416" t="s">
        <v>102</v>
      </c>
      <c r="G416">
        <v>44713</v>
      </c>
      <c r="H416">
        <v>44742</v>
      </c>
      <c r="I416" cm="1">
        <f t="array" ref="I416">_xldudf_SCOTT_SUMTRANSACTIONS(OrgId,qryAccounts[[#This Row],[Code]],qryAccounts[[#This Row],[StartDate]],qryAccounts[[#This Row],[EndDate]])</f>
        <v>0</v>
      </c>
    </row>
    <row r="417" spans="1:9" x14ac:dyDescent="0.3">
      <c r="A417" t="s">
        <v>161</v>
      </c>
      <c r="B417" t="s">
        <v>284</v>
      </c>
      <c r="C417">
        <v>4</v>
      </c>
      <c r="D417">
        <v>-1</v>
      </c>
      <c r="E417">
        <v>1</v>
      </c>
      <c r="F417" t="s">
        <v>102</v>
      </c>
      <c r="G417">
        <v>44713</v>
      </c>
      <c r="H417">
        <v>44742</v>
      </c>
      <c r="I417" cm="1">
        <f t="array" ref="I417">_xldudf_SCOTT_SUMTRANSACTIONS(OrgId,qryAccounts[[#This Row],[Code]],qryAccounts[[#This Row],[StartDate]],qryAccounts[[#This Row],[EndDate]])</f>
        <v>0</v>
      </c>
    </row>
    <row r="418" spans="1:9" x14ac:dyDescent="0.3">
      <c r="A418" t="s">
        <v>162</v>
      </c>
      <c r="B418" t="s">
        <v>285</v>
      </c>
      <c r="C418">
        <v>4</v>
      </c>
      <c r="D418">
        <v>-1</v>
      </c>
      <c r="E418">
        <v>1</v>
      </c>
      <c r="F418" t="s">
        <v>102</v>
      </c>
      <c r="G418">
        <v>44713</v>
      </c>
      <c r="H418">
        <v>44742</v>
      </c>
      <c r="I418" cm="1">
        <f t="array" ref="I418">_xldudf_SCOTT_SUMTRANSACTIONS(OrgId,qryAccounts[[#This Row],[Code]],qryAccounts[[#This Row],[StartDate]],qryAccounts[[#This Row],[EndDate]])</f>
        <v>0</v>
      </c>
    </row>
    <row r="419" spans="1:9" x14ac:dyDescent="0.3">
      <c r="A419" t="s">
        <v>163</v>
      </c>
      <c r="B419" t="s">
        <v>286</v>
      </c>
      <c r="C419">
        <v>4</v>
      </c>
      <c r="D419">
        <v>-1</v>
      </c>
      <c r="E419">
        <v>1</v>
      </c>
      <c r="F419" t="s">
        <v>102</v>
      </c>
      <c r="G419">
        <v>44713</v>
      </c>
      <c r="H419">
        <v>44742</v>
      </c>
      <c r="I419" cm="1">
        <f t="array" ref="I419">_xldudf_SCOTT_SUMTRANSACTIONS(OrgId,qryAccounts[[#This Row],[Code]],qryAccounts[[#This Row],[StartDate]],qryAccounts[[#This Row],[EndDate]])</f>
        <v>0</v>
      </c>
    </row>
    <row r="420" spans="1:9" x14ac:dyDescent="0.3">
      <c r="A420" t="s">
        <v>164</v>
      </c>
      <c r="B420" t="s">
        <v>287</v>
      </c>
      <c r="C420">
        <v>4</v>
      </c>
      <c r="D420">
        <v>-1</v>
      </c>
      <c r="E420">
        <v>1</v>
      </c>
      <c r="F420" t="s">
        <v>102</v>
      </c>
      <c r="G420">
        <v>44713</v>
      </c>
      <c r="H420">
        <v>44742</v>
      </c>
      <c r="I420" cm="1">
        <f t="array" ref="I420">_xldudf_SCOTT_SUMTRANSACTIONS(OrgId,qryAccounts[[#This Row],[Code]],qryAccounts[[#This Row],[StartDate]],qryAccounts[[#This Row],[EndDate]])</f>
        <v>0</v>
      </c>
    </row>
    <row r="421" spans="1:9" x14ac:dyDescent="0.3">
      <c r="A421" t="s">
        <v>165</v>
      </c>
      <c r="B421" t="s">
        <v>288</v>
      </c>
      <c r="C421">
        <v>4</v>
      </c>
      <c r="D421">
        <v>-1</v>
      </c>
      <c r="E421">
        <v>1</v>
      </c>
      <c r="F421" t="s">
        <v>102</v>
      </c>
      <c r="G421">
        <v>44713</v>
      </c>
      <c r="H421">
        <v>44742</v>
      </c>
      <c r="I421" cm="1">
        <f t="array" ref="I421">_xldudf_SCOTT_SUMTRANSACTIONS(OrgId,qryAccounts[[#This Row],[Code]],qryAccounts[[#This Row],[StartDate]],qryAccounts[[#This Row],[EndDate]])</f>
        <v>0</v>
      </c>
    </row>
    <row r="422" spans="1:9" x14ac:dyDescent="0.3">
      <c r="A422" t="s">
        <v>166</v>
      </c>
      <c r="B422" t="s">
        <v>289</v>
      </c>
      <c r="C422">
        <v>4</v>
      </c>
      <c r="D422">
        <v>-1</v>
      </c>
      <c r="E422">
        <v>1</v>
      </c>
      <c r="F422" t="s">
        <v>102</v>
      </c>
      <c r="G422">
        <v>44713</v>
      </c>
      <c r="H422">
        <v>44742</v>
      </c>
      <c r="I422" cm="1">
        <f t="array" ref="I422">_xldudf_SCOTT_SUMTRANSACTIONS(OrgId,qryAccounts[[#This Row],[Code]],qryAccounts[[#This Row],[StartDate]],qryAccounts[[#This Row],[EndDate]])</f>
        <v>48</v>
      </c>
    </row>
    <row r="423" spans="1:9" x14ac:dyDescent="0.3">
      <c r="A423" t="s">
        <v>167</v>
      </c>
      <c r="B423" t="s">
        <v>290</v>
      </c>
      <c r="C423">
        <v>4</v>
      </c>
      <c r="D423">
        <v>-1</v>
      </c>
      <c r="E423">
        <v>1</v>
      </c>
      <c r="F423" t="s">
        <v>102</v>
      </c>
      <c r="G423">
        <v>44713</v>
      </c>
      <c r="H423">
        <v>44742</v>
      </c>
      <c r="I423" cm="1">
        <f t="array" ref="I423">_xldudf_SCOTT_SUMTRANSACTIONS(OrgId,qryAccounts[[#This Row],[Code]],qryAccounts[[#This Row],[StartDate]],qryAccounts[[#This Row],[EndDate]])</f>
        <v>0</v>
      </c>
    </row>
    <row r="424" spans="1:9" x14ac:dyDescent="0.3">
      <c r="A424" t="s">
        <v>168</v>
      </c>
      <c r="B424" t="s">
        <v>292</v>
      </c>
      <c r="C424">
        <v>5</v>
      </c>
      <c r="D424">
        <v>1</v>
      </c>
      <c r="E424">
        <v>-1</v>
      </c>
      <c r="F424" t="s">
        <v>102</v>
      </c>
      <c r="G424">
        <v>44713</v>
      </c>
      <c r="H424">
        <v>44742</v>
      </c>
      <c r="I424" cm="1">
        <f t="array" ref="I424">_xldudf_SCOTT_SUMTRANSACTIONS(OrgId,qryAccounts[[#This Row],[Code]],qryAccounts[[#This Row],[StartDate]],qryAccounts[[#This Row],[EndDate]])</f>
        <v>0</v>
      </c>
    </row>
    <row r="425" spans="1:9" x14ac:dyDescent="0.3">
      <c r="A425" t="s">
        <v>169</v>
      </c>
      <c r="B425" t="s">
        <v>291</v>
      </c>
      <c r="C425">
        <v>5</v>
      </c>
      <c r="D425">
        <v>1</v>
      </c>
      <c r="E425">
        <v>-1</v>
      </c>
      <c r="F425" t="s">
        <v>102</v>
      </c>
      <c r="G425">
        <v>44713</v>
      </c>
      <c r="H425">
        <v>44742</v>
      </c>
      <c r="I425" cm="1">
        <f t="array" ref="I425">_xldudf_SCOTT_SUMTRANSACTIONS(OrgId,qryAccounts[[#This Row],[Code]],qryAccounts[[#This Row],[StartDate]],qryAccounts[[#This Row],[EndDate]])</f>
        <v>45.95</v>
      </c>
    </row>
    <row r="426" spans="1:9" x14ac:dyDescent="0.3">
      <c r="A426" t="s">
        <v>170</v>
      </c>
      <c r="B426" t="s">
        <v>293</v>
      </c>
      <c r="C426">
        <v>5</v>
      </c>
      <c r="D426">
        <v>1</v>
      </c>
      <c r="E426">
        <v>-1</v>
      </c>
      <c r="F426" t="s">
        <v>102</v>
      </c>
      <c r="G426">
        <v>44713</v>
      </c>
      <c r="H426">
        <v>44742</v>
      </c>
      <c r="I426" cm="1">
        <f t="array" ref="I426">_xldudf_SCOTT_SUMTRANSACTIONS(OrgId,qryAccounts[[#This Row],[Code]],qryAccounts[[#This Row],[StartDate]],qryAccounts[[#This Row],[EndDate]])</f>
        <v>0</v>
      </c>
    </row>
    <row r="427" spans="1:9" x14ac:dyDescent="0.3">
      <c r="A427" t="s">
        <v>171</v>
      </c>
      <c r="B427" t="s">
        <v>294</v>
      </c>
      <c r="C427">
        <v>5</v>
      </c>
      <c r="D427">
        <v>1</v>
      </c>
      <c r="E427">
        <v>-1</v>
      </c>
      <c r="F427" t="s">
        <v>102</v>
      </c>
      <c r="G427">
        <v>44713</v>
      </c>
      <c r="H427">
        <v>44742</v>
      </c>
      <c r="I427" cm="1">
        <f t="array" ref="I427">_xldudf_SCOTT_SUMTRANSACTIONS(OrgId,qryAccounts[[#This Row],[Code]],qryAccounts[[#This Row],[StartDate]],qryAccounts[[#This Row],[EndDate]])</f>
        <v>2810.55</v>
      </c>
    </row>
    <row r="428" spans="1:9" x14ac:dyDescent="0.3">
      <c r="A428" t="s">
        <v>172</v>
      </c>
      <c r="B428" t="s">
        <v>295</v>
      </c>
      <c r="C428">
        <v>5</v>
      </c>
      <c r="D428">
        <v>1</v>
      </c>
      <c r="E428">
        <v>-1</v>
      </c>
      <c r="F428" t="s">
        <v>102</v>
      </c>
      <c r="G428">
        <v>44713</v>
      </c>
      <c r="H428">
        <v>44742</v>
      </c>
      <c r="I428" cm="1">
        <f t="array" ref="I428">_xldudf_SCOTT_SUMTRANSACTIONS(OrgId,qryAccounts[[#This Row],[Code]],qryAccounts[[#This Row],[StartDate]],qryAccounts[[#This Row],[EndDate]])</f>
        <v>0</v>
      </c>
    </row>
    <row r="429" spans="1:9" x14ac:dyDescent="0.3">
      <c r="A429" t="s">
        <v>173</v>
      </c>
      <c r="B429" t="s">
        <v>296</v>
      </c>
      <c r="C429">
        <v>5</v>
      </c>
      <c r="D429">
        <v>1</v>
      </c>
      <c r="E429">
        <v>-1</v>
      </c>
      <c r="F429" t="s">
        <v>102</v>
      </c>
      <c r="G429">
        <v>44713</v>
      </c>
      <c r="H429">
        <v>44742</v>
      </c>
      <c r="I429" cm="1">
        <f t="array" ref="I429">_xldudf_SCOTT_SUMTRANSACTIONS(OrgId,qryAccounts[[#This Row],[Code]],qryAccounts[[#This Row],[StartDate]],qryAccounts[[#This Row],[EndDate]])</f>
        <v>37.979999999999997</v>
      </c>
    </row>
    <row r="430" spans="1:9" x14ac:dyDescent="0.3">
      <c r="A430" t="s">
        <v>174</v>
      </c>
      <c r="B430" t="s">
        <v>297</v>
      </c>
      <c r="C430">
        <v>5</v>
      </c>
      <c r="D430">
        <v>1</v>
      </c>
      <c r="E430">
        <v>-1</v>
      </c>
      <c r="F430" t="s">
        <v>102</v>
      </c>
      <c r="G430">
        <v>44713</v>
      </c>
      <c r="H430">
        <v>44742</v>
      </c>
      <c r="I430" cm="1">
        <f t="array" ref="I430">_xldudf_SCOTT_SUMTRANSACTIONS(OrgId,qryAccounts[[#This Row],[Code]],qryAccounts[[#This Row],[StartDate]],qryAccounts[[#This Row],[EndDate]])</f>
        <v>0</v>
      </c>
    </row>
    <row r="431" spans="1:9" x14ac:dyDescent="0.3">
      <c r="A431" t="s">
        <v>175</v>
      </c>
      <c r="B431" t="s">
        <v>298</v>
      </c>
      <c r="C431">
        <v>5</v>
      </c>
      <c r="D431">
        <v>1</v>
      </c>
      <c r="E431">
        <v>-1</v>
      </c>
      <c r="F431" t="s">
        <v>102</v>
      </c>
      <c r="G431">
        <v>44713</v>
      </c>
      <c r="H431">
        <v>44742</v>
      </c>
      <c r="I431" cm="1">
        <f t="array" ref="I431">_xldudf_SCOTT_SUMTRANSACTIONS(OrgId,qryAccounts[[#This Row],[Code]],qryAccounts[[#This Row],[StartDate]],qryAccounts[[#This Row],[EndDate]])</f>
        <v>12.6</v>
      </c>
    </row>
    <row r="432" spans="1:9" x14ac:dyDescent="0.3">
      <c r="A432" t="s">
        <v>176</v>
      </c>
      <c r="B432" t="s">
        <v>299</v>
      </c>
      <c r="C432">
        <v>5</v>
      </c>
      <c r="D432">
        <v>1</v>
      </c>
      <c r="E432">
        <v>-1</v>
      </c>
      <c r="F432" t="s">
        <v>102</v>
      </c>
      <c r="G432">
        <v>44713</v>
      </c>
      <c r="H432">
        <v>44742</v>
      </c>
      <c r="I432" cm="1">
        <f t="array" ref="I432">_xldudf_SCOTT_SUMTRANSACTIONS(OrgId,qryAccounts[[#This Row],[Code]],qryAccounts[[#This Row],[StartDate]],qryAccounts[[#This Row],[EndDate]])</f>
        <v>0</v>
      </c>
    </row>
    <row r="433" spans="1:9" x14ac:dyDescent="0.3">
      <c r="A433" t="s">
        <v>177</v>
      </c>
      <c r="B433" t="s">
        <v>300</v>
      </c>
      <c r="C433">
        <v>5</v>
      </c>
      <c r="D433">
        <v>1</v>
      </c>
      <c r="E433">
        <v>-1</v>
      </c>
      <c r="F433" t="s">
        <v>102</v>
      </c>
      <c r="G433">
        <v>44713</v>
      </c>
      <c r="H433">
        <v>44742</v>
      </c>
      <c r="I433" cm="1">
        <f t="array" ref="I433">_xldudf_SCOTT_SUMTRANSACTIONS(OrgId,qryAccounts[[#This Row],[Code]],qryAccounts[[#This Row],[StartDate]],qryAccounts[[#This Row],[EndDate]])</f>
        <v>0</v>
      </c>
    </row>
    <row r="434" spans="1:9" x14ac:dyDescent="0.3">
      <c r="A434" t="s">
        <v>226</v>
      </c>
      <c r="B434" t="s">
        <v>117</v>
      </c>
      <c r="C434">
        <v>5</v>
      </c>
      <c r="D434">
        <v>1</v>
      </c>
      <c r="E434">
        <v>-1</v>
      </c>
      <c r="F434" t="s">
        <v>102</v>
      </c>
      <c r="G434">
        <v>44713</v>
      </c>
      <c r="H434">
        <v>44742</v>
      </c>
      <c r="I434" cm="1">
        <f t="array" ref="I434">_xldudf_SCOTT_SUMTRANSACTIONS(OrgId,qryAccounts[[#This Row],[Code]],qryAccounts[[#This Row],[StartDate]],qryAccounts[[#This Row],[EndDate]])</f>
        <v>0</v>
      </c>
    </row>
    <row r="435" spans="1:9" x14ac:dyDescent="0.3">
      <c r="A435" t="s">
        <v>178</v>
      </c>
      <c r="B435" t="s">
        <v>301</v>
      </c>
      <c r="C435">
        <v>5</v>
      </c>
      <c r="D435">
        <v>1</v>
      </c>
      <c r="E435">
        <v>-1</v>
      </c>
      <c r="F435" t="s">
        <v>102</v>
      </c>
      <c r="G435">
        <v>44713</v>
      </c>
      <c r="H435">
        <v>44742</v>
      </c>
      <c r="I435" cm="1">
        <f t="array" ref="I435">_xldudf_SCOTT_SUMTRANSACTIONS(OrgId,qryAccounts[[#This Row],[Code]],qryAccounts[[#This Row],[StartDate]],qryAccounts[[#This Row],[EndDate]])</f>
        <v>0</v>
      </c>
    </row>
    <row r="436" spans="1:9" x14ac:dyDescent="0.3">
      <c r="A436" t="s">
        <v>179</v>
      </c>
      <c r="B436" t="s">
        <v>302</v>
      </c>
      <c r="C436">
        <v>5</v>
      </c>
      <c r="D436">
        <v>1</v>
      </c>
      <c r="E436">
        <v>-1</v>
      </c>
      <c r="F436" t="s">
        <v>102</v>
      </c>
      <c r="G436">
        <v>44713</v>
      </c>
      <c r="H436">
        <v>44742</v>
      </c>
      <c r="I436" cm="1">
        <f t="array" ref="I436">_xldudf_SCOTT_SUMTRANSACTIONS(OrgId,qryAccounts[[#This Row],[Code]],qryAccounts[[#This Row],[StartDate]],qryAccounts[[#This Row],[EndDate]])</f>
        <v>0</v>
      </c>
    </row>
    <row r="437" spans="1:9" x14ac:dyDescent="0.3">
      <c r="A437" t="s">
        <v>180</v>
      </c>
      <c r="B437" t="s">
        <v>303</v>
      </c>
      <c r="C437">
        <v>5</v>
      </c>
      <c r="D437">
        <v>1</v>
      </c>
      <c r="E437">
        <v>-1</v>
      </c>
      <c r="F437" t="s">
        <v>102</v>
      </c>
      <c r="G437">
        <v>44713</v>
      </c>
      <c r="H437">
        <v>44742</v>
      </c>
      <c r="I437" cm="1">
        <f t="array" ref="I437">_xldudf_SCOTT_SUMTRANSACTIONS(OrgId,qryAccounts[[#This Row],[Code]],qryAccounts[[#This Row],[StartDate]],qryAccounts[[#This Row],[EndDate]])</f>
        <v>0</v>
      </c>
    </row>
    <row r="438" spans="1:9" x14ac:dyDescent="0.3">
      <c r="A438" t="s">
        <v>181</v>
      </c>
      <c r="B438" t="s">
        <v>304</v>
      </c>
      <c r="C438">
        <v>5</v>
      </c>
      <c r="D438">
        <v>1</v>
      </c>
      <c r="E438">
        <v>-1</v>
      </c>
      <c r="F438" t="s">
        <v>102</v>
      </c>
      <c r="G438">
        <v>44713</v>
      </c>
      <c r="H438">
        <v>44742</v>
      </c>
      <c r="I438" cm="1">
        <f t="array" ref="I438">_xldudf_SCOTT_SUMTRANSACTIONS(OrgId,qryAccounts[[#This Row],[Code]],qryAccounts[[#This Row],[StartDate]],qryAccounts[[#This Row],[EndDate]])</f>
        <v>44.5</v>
      </c>
    </row>
    <row r="439" spans="1:9" x14ac:dyDescent="0.3">
      <c r="A439" t="s">
        <v>182</v>
      </c>
      <c r="B439" t="s">
        <v>305</v>
      </c>
      <c r="C439">
        <v>5</v>
      </c>
      <c r="D439">
        <v>1</v>
      </c>
      <c r="E439">
        <v>-1</v>
      </c>
      <c r="F439" t="s">
        <v>102</v>
      </c>
      <c r="G439">
        <v>44713</v>
      </c>
      <c r="H439">
        <v>44742</v>
      </c>
      <c r="I439" cm="1">
        <f t="array" ref="I439">_xldudf_SCOTT_SUMTRANSACTIONS(OrgId,qryAccounts[[#This Row],[Code]],qryAccounts[[#This Row],[StartDate]],qryAccounts[[#This Row],[EndDate]])</f>
        <v>51.36</v>
      </c>
    </row>
    <row r="440" spans="1:9" x14ac:dyDescent="0.3">
      <c r="A440" t="s">
        <v>183</v>
      </c>
      <c r="B440" t="s">
        <v>306</v>
      </c>
      <c r="C440">
        <v>5</v>
      </c>
      <c r="D440">
        <v>1</v>
      </c>
      <c r="E440">
        <v>-1</v>
      </c>
      <c r="F440" t="s">
        <v>102</v>
      </c>
      <c r="G440">
        <v>44713</v>
      </c>
      <c r="H440">
        <v>44742</v>
      </c>
      <c r="I440" cm="1">
        <f t="array" ref="I440">_xldudf_SCOTT_SUMTRANSACTIONS(OrgId,qryAccounts[[#This Row],[Code]],qryAccounts[[#This Row],[StartDate]],qryAccounts[[#This Row],[EndDate]])</f>
        <v>506.8</v>
      </c>
    </row>
    <row r="441" spans="1:9" x14ac:dyDescent="0.3">
      <c r="A441" t="s">
        <v>184</v>
      </c>
      <c r="B441" t="s">
        <v>307</v>
      </c>
      <c r="C441">
        <v>5</v>
      </c>
      <c r="D441">
        <v>1</v>
      </c>
      <c r="E441">
        <v>-1</v>
      </c>
      <c r="F441" t="s">
        <v>102</v>
      </c>
      <c r="G441">
        <v>44713</v>
      </c>
      <c r="H441">
        <v>44742</v>
      </c>
      <c r="I441" cm="1">
        <f t="array" ref="I441">_xldudf_SCOTT_SUMTRANSACTIONS(OrgId,qryAccounts[[#This Row],[Code]],qryAccounts[[#This Row],[StartDate]],qryAccounts[[#This Row],[EndDate]])</f>
        <v>0</v>
      </c>
    </row>
    <row r="442" spans="1:9" x14ac:dyDescent="0.3">
      <c r="A442" t="s">
        <v>185</v>
      </c>
      <c r="B442" t="s">
        <v>308</v>
      </c>
      <c r="C442">
        <v>5</v>
      </c>
      <c r="D442">
        <v>1</v>
      </c>
      <c r="E442">
        <v>-1</v>
      </c>
      <c r="F442" t="s">
        <v>102</v>
      </c>
      <c r="G442">
        <v>44713</v>
      </c>
      <c r="H442">
        <v>44742</v>
      </c>
      <c r="I442" cm="1">
        <f t="array" ref="I442">_xldudf_SCOTT_SUMTRANSACTIONS(OrgId,qryAccounts[[#This Row],[Code]],qryAccounts[[#This Row],[StartDate]],qryAccounts[[#This Row],[EndDate]])</f>
        <v>0</v>
      </c>
    </row>
    <row r="443" spans="1:9" x14ac:dyDescent="0.3">
      <c r="A443" t="s">
        <v>186</v>
      </c>
      <c r="B443" t="s">
        <v>309</v>
      </c>
      <c r="C443">
        <v>5</v>
      </c>
      <c r="D443">
        <v>1</v>
      </c>
      <c r="E443">
        <v>-1</v>
      </c>
      <c r="F443" t="s">
        <v>102</v>
      </c>
      <c r="G443">
        <v>44713</v>
      </c>
      <c r="H443">
        <v>44742</v>
      </c>
      <c r="I443" cm="1">
        <f t="array" ref="I443">_xldudf_SCOTT_SUMTRANSACTIONS(OrgId,qryAccounts[[#This Row],[Code]],qryAccounts[[#This Row],[StartDate]],qryAccounts[[#This Row],[EndDate]])</f>
        <v>0</v>
      </c>
    </row>
    <row r="444" spans="1:9" x14ac:dyDescent="0.3">
      <c r="A444" t="s">
        <v>187</v>
      </c>
      <c r="B444" t="s">
        <v>310</v>
      </c>
      <c r="C444">
        <v>5</v>
      </c>
      <c r="D444">
        <v>1</v>
      </c>
      <c r="E444">
        <v>-1</v>
      </c>
      <c r="F444" t="s">
        <v>102</v>
      </c>
      <c r="G444">
        <v>44713</v>
      </c>
      <c r="H444">
        <v>44742</v>
      </c>
      <c r="I444" cm="1">
        <f t="array" ref="I444">_xldudf_SCOTT_SUMTRANSACTIONS(OrgId,qryAccounts[[#This Row],[Code]],qryAccounts[[#This Row],[StartDate]],qryAccounts[[#This Row],[EndDate]])</f>
        <v>0</v>
      </c>
    </row>
    <row r="445" spans="1:9" x14ac:dyDescent="0.3">
      <c r="A445" t="s">
        <v>227</v>
      </c>
      <c r="B445" t="s">
        <v>118</v>
      </c>
      <c r="C445">
        <v>5</v>
      </c>
      <c r="D445">
        <v>1</v>
      </c>
      <c r="E445">
        <v>-1</v>
      </c>
      <c r="F445" t="s">
        <v>102</v>
      </c>
      <c r="G445">
        <v>44713</v>
      </c>
      <c r="H445">
        <v>44742</v>
      </c>
      <c r="I445" cm="1">
        <f t="array" ref="I445">_xldudf_SCOTT_SUMTRANSACTIONS(OrgId,qryAccounts[[#This Row],[Code]],qryAccounts[[#This Row],[StartDate]],qryAccounts[[#This Row],[EndDate]])</f>
        <v>0</v>
      </c>
    </row>
    <row r="446" spans="1:9" x14ac:dyDescent="0.3">
      <c r="A446" t="s">
        <v>188</v>
      </c>
      <c r="B446" t="s">
        <v>311</v>
      </c>
      <c r="C446">
        <v>5</v>
      </c>
      <c r="D446">
        <v>1</v>
      </c>
      <c r="E446">
        <v>-1</v>
      </c>
      <c r="F446" t="s">
        <v>102</v>
      </c>
      <c r="G446">
        <v>44713</v>
      </c>
      <c r="H446">
        <v>44742</v>
      </c>
      <c r="I446" cm="1">
        <f t="array" ref="I446">_xldudf_SCOTT_SUMTRANSACTIONS(OrgId,qryAccounts[[#This Row],[Code]],qryAccounts[[#This Row],[StartDate]],qryAccounts[[#This Row],[EndDate]])</f>
        <v>0</v>
      </c>
    </row>
    <row r="447" spans="1:9" x14ac:dyDescent="0.3">
      <c r="A447" t="s">
        <v>189</v>
      </c>
      <c r="B447" t="s">
        <v>312</v>
      </c>
      <c r="C447">
        <v>5</v>
      </c>
      <c r="D447">
        <v>1</v>
      </c>
      <c r="E447">
        <v>-1</v>
      </c>
      <c r="F447" t="s">
        <v>102</v>
      </c>
      <c r="G447">
        <v>44713</v>
      </c>
      <c r="H447">
        <v>44742</v>
      </c>
      <c r="I447" cm="1">
        <f t="array" ref="I447">_xldudf_SCOTT_SUMTRANSACTIONS(OrgId,qryAccounts[[#This Row],[Code]],qryAccounts[[#This Row],[StartDate]],qryAccounts[[#This Row],[EndDate]])</f>
        <v>0</v>
      </c>
    </row>
    <row r="448" spans="1:9" x14ac:dyDescent="0.3">
      <c r="A448" t="s">
        <v>190</v>
      </c>
      <c r="B448" t="s">
        <v>313</v>
      </c>
      <c r="C448">
        <v>5</v>
      </c>
      <c r="D448">
        <v>1</v>
      </c>
      <c r="E448">
        <v>-1</v>
      </c>
      <c r="F448" t="s">
        <v>102</v>
      </c>
      <c r="G448">
        <v>44713</v>
      </c>
      <c r="H448">
        <v>44742</v>
      </c>
      <c r="I448" cm="1">
        <f t="array" ref="I448">_xldudf_SCOTT_SUMTRANSACTIONS(OrgId,qryAccounts[[#This Row],[Code]],qryAccounts[[#This Row],[StartDate]],qryAccounts[[#This Row],[EndDate]])</f>
        <v>0</v>
      </c>
    </row>
    <row r="449" spans="1:9" x14ac:dyDescent="0.3">
      <c r="A449" t="s">
        <v>191</v>
      </c>
      <c r="B449" t="s">
        <v>314</v>
      </c>
      <c r="C449">
        <v>5</v>
      </c>
      <c r="D449">
        <v>1</v>
      </c>
      <c r="E449">
        <v>-1</v>
      </c>
      <c r="F449" t="s">
        <v>102</v>
      </c>
      <c r="G449">
        <v>44713</v>
      </c>
      <c r="H449">
        <v>44742</v>
      </c>
      <c r="I449" cm="1">
        <f t="array" ref="I449">_xldudf_SCOTT_SUMTRANSACTIONS(OrgId,qryAccounts[[#This Row],[Code]],qryAccounts[[#This Row],[StartDate]],qryAccounts[[#This Row],[EndDate]])</f>
        <v>6148.4</v>
      </c>
    </row>
    <row r="450" spans="1:9" x14ac:dyDescent="0.3">
      <c r="A450" t="s">
        <v>192</v>
      </c>
      <c r="B450" t="s">
        <v>315</v>
      </c>
      <c r="C450">
        <v>5</v>
      </c>
      <c r="D450">
        <v>1</v>
      </c>
      <c r="E450">
        <v>-1</v>
      </c>
      <c r="F450" t="s">
        <v>102</v>
      </c>
      <c r="G450">
        <v>44713</v>
      </c>
      <c r="H450">
        <v>44742</v>
      </c>
      <c r="I450" cm="1">
        <f t="array" ref="I450">_xldudf_SCOTT_SUMTRANSACTIONS(OrgId,qryAccounts[[#This Row],[Code]],qryAccounts[[#This Row],[StartDate]],qryAccounts[[#This Row],[EndDate]])</f>
        <v>0</v>
      </c>
    </row>
    <row r="451" spans="1:9" x14ac:dyDescent="0.3">
      <c r="A451" t="s">
        <v>193</v>
      </c>
      <c r="B451" t="s">
        <v>316</v>
      </c>
      <c r="C451">
        <v>5</v>
      </c>
      <c r="D451">
        <v>1</v>
      </c>
      <c r="E451">
        <v>-1</v>
      </c>
      <c r="F451" t="s">
        <v>102</v>
      </c>
      <c r="G451">
        <v>44713</v>
      </c>
      <c r="H451">
        <v>44742</v>
      </c>
      <c r="I451" cm="1">
        <f t="array" ref="I451">_xldudf_SCOTT_SUMTRANSACTIONS(OrgId,qryAccounts[[#This Row],[Code]],qryAccounts[[#This Row],[StartDate]],qryAccounts[[#This Row],[EndDate]])</f>
        <v>0</v>
      </c>
    </row>
    <row r="452" spans="1:9" x14ac:dyDescent="0.3">
      <c r="A452" t="s">
        <v>194</v>
      </c>
      <c r="B452" t="s">
        <v>317</v>
      </c>
      <c r="C452">
        <v>5</v>
      </c>
      <c r="D452">
        <v>1</v>
      </c>
      <c r="E452">
        <v>-1</v>
      </c>
      <c r="F452" t="s">
        <v>102</v>
      </c>
      <c r="G452">
        <v>44713</v>
      </c>
      <c r="H452">
        <v>44742</v>
      </c>
      <c r="I452" cm="1">
        <f t="array" ref="I452">_xldudf_SCOTT_SUMTRANSACTIONS(OrgId,qryAccounts[[#This Row],[Code]],qryAccounts[[#This Row],[StartDate]],qryAccounts[[#This Row],[EndDate]])</f>
        <v>0</v>
      </c>
    </row>
    <row r="453" spans="1:9" x14ac:dyDescent="0.3">
      <c r="A453" t="s">
        <v>228</v>
      </c>
      <c r="B453" t="s">
        <v>114</v>
      </c>
      <c r="C453">
        <v>5</v>
      </c>
      <c r="D453">
        <v>1</v>
      </c>
      <c r="E453">
        <v>-1</v>
      </c>
      <c r="F453" t="s">
        <v>102</v>
      </c>
      <c r="G453">
        <v>44713</v>
      </c>
      <c r="H453">
        <v>44742</v>
      </c>
      <c r="I453" cm="1">
        <f t="array" ref="I453">_xldudf_SCOTT_SUMTRANSACTIONS(OrgId,qryAccounts[[#This Row],[Code]],qryAccounts[[#This Row],[StartDate]],qryAccounts[[#This Row],[EndDate]])</f>
        <v>0</v>
      </c>
    </row>
    <row r="454" spans="1:9" x14ac:dyDescent="0.3">
      <c r="A454" t="s">
        <v>229</v>
      </c>
      <c r="B454" t="s">
        <v>115</v>
      </c>
      <c r="C454">
        <v>5</v>
      </c>
      <c r="D454">
        <v>1</v>
      </c>
      <c r="E454">
        <v>-1</v>
      </c>
      <c r="F454" t="s">
        <v>102</v>
      </c>
      <c r="G454">
        <v>44713</v>
      </c>
      <c r="H454">
        <v>44742</v>
      </c>
      <c r="I454" cm="1">
        <f t="array" ref="I454">_xldudf_SCOTT_SUMTRANSACTIONS(OrgId,qryAccounts[[#This Row],[Code]],qryAccounts[[#This Row],[StartDate]],qryAccounts[[#This Row],[EndDate]])</f>
        <v>0</v>
      </c>
    </row>
    <row r="455" spans="1:9" x14ac:dyDescent="0.3">
      <c r="A455" t="s">
        <v>230</v>
      </c>
      <c r="B455" t="s">
        <v>116</v>
      </c>
      <c r="C455">
        <v>5</v>
      </c>
      <c r="D455">
        <v>1</v>
      </c>
      <c r="E455">
        <v>-1</v>
      </c>
      <c r="F455" t="s">
        <v>102</v>
      </c>
      <c r="G455">
        <v>44713</v>
      </c>
      <c r="H455">
        <v>44742</v>
      </c>
      <c r="I455" cm="1">
        <f t="array" ref="I455">_xldudf_SCOTT_SUMTRANSACTIONS(OrgId,qryAccounts[[#This Row],[Code]],qryAccounts[[#This Row],[StartDate]],qryAccounts[[#This Row],[EndDate]])</f>
        <v>0</v>
      </c>
    </row>
    <row r="456" spans="1:9" x14ac:dyDescent="0.3">
      <c r="A456" t="s">
        <v>195</v>
      </c>
      <c r="B456" t="s">
        <v>318</v>
      </c>
      <c r="C456">
        <v>5</v>
      </c>
      <c r="D456">
        <v>1</v>
      </c>
      <c r="E456">
        <v>-1</v>
      </c>
      <c r="F456" t="s">
        <v>102</v>
      </c>
      <c r="G456">
        <v>44713</v>
      </c>
      <c r="H456">
        <v>44742</v>
      </c>
      <c r="I456" cm="1">
        <f t="array" ref="I456">_xldudf_SCOTT_SUMTRANSACTIONS(OrgId,qryAccounts[[#This Row],[Code]],qryAccounts[[#This Row],[StartDate]],qryAccounts[[#This Row],[EndDate]])</f>
        <v>0</v>
      </c>
    </row>
    <row r="457" spans="1:9" x14ac:dyDescent="0.3">
      <c r="A457" t="s">
        <v>148</v>
      </c>
      <c r="B457" t="s">
        <v>271</v>
      </c>
      <c r="C457">
        <v>4</v>
      </c>
      <c r="D457">
        <v>-1</v>
      </c>
      <c r="E457">
        <v>1</v>
      </c>
      <c r="F457" t="s">
        <v>103</v>
      </c>
      <c r="G457">
        <v>44743</v>
      </c>
      <c r="H457">
        <v>44773</v>
      </c>
      <c r="I457" cm="1">
        <f t="array" ref="I457">_xldudf_SCOTT_SUMTRANSACTIONS(OrgId,qryAccounts[[#This Row],[Code]],qryAccounts[[#This Row],[StartDate]],qryAccounts[[#This Row],[EndDate]])</f>
        <v>699.11</v>
      </c>
    </row>
    <row r="458" spans="1:9" x14ac:dyDescent="0.3">
      <c r="A458" t="s">
        <v>149</v>
      </c>
      <c r="B458" t="s">
        <v>272</v>
      </c>
      <c r="C458">
        <v>4</v>
      </c>
      <c r="D458">
        <v>-1</v>
      </c>
      <c r="E458">
        <v>1</v>
      </c>
      <c r="F458" t="s">
        <v>103</v>
      </c>
      <c r="G458">
        <v>44743</v>
      </c>
      <c r="H458">
        <v>44773</v>
      </c>
      <c r="I458" cm="1">
        <f t="array" ref="I458">_xldudf_SCOTT_SUMTRANSACTIONS(OrgId,qryAccounts[[#This Row],[Code]],qryAccounts[[#This Row],[StartDate]],qryAccounts[[#This Row],[EndDate]])</f>
        <v>0</v>
      </c>
    </row>
    <row r="459" spans="1:9" x14ac:dyDescent="0.3">
      <c r="A459" t="s">
        <v>150</v>
      </c>
      <c r="B459" t="s">
        <v>273</v>
      </c>
      <c r="C459">
        <v>4</v>
      </c>
      <c r="D459">
        <v>-1</v>
      </c>
      <c r="E459">
        <v>1</v>
      </c>
      <c r="F459" t="s">
        <v>103</v>
      </c>
      <c r="G459">
        <v>44743</v>
      </c>
      <c r="H459">
        <v>44773</v>
      </c>
      <c r="I459" cm="1">
        <f t="array" ref="I459">_xldudf_SCOTT_SUMTRANSACTIONS(OrgId,qryAccounts[[#This Row],[Code]],qryAccounts[[#This Row],[StartDate]],qryAccounts[[#This Row],[EndDate]])</f>
        <v>0</v>
      </c>
    </row>
    <row r="460" spans="1:9" x14ac:dyDescent="0.3">
      <c r="A460" t="s">
        <v>151</v>
      </c>
      <c r="B460" t="s">
        <v>274</v>
      </c>
      <c r="C460">
        <v>4</v>
      </c>
      <c r="D460">
        <v>-1</v>
      </c>
      <c r="E460">
        <v>1</v>
      </c>
      <c r="F460" t="s">
        <v>103</v>
      </c>
      <c r="G460">
        <v>44743</v>
      </c>
      <c r="H460">
        <v>44773</v>
      </c>
      <c r="I460" cm="1">
        <f t="array" ref="I460">_xldudf_SCOTT_SUMTRANSACTIONS(OrgId,qryAccounts[[#This Row],[Code]],qryAccounts[[#This Row],[StartDate]],qryAccounts[[#This Row],[EndDate]])</f>
        <v>0</v>
      </c>
    </row>
    <row r="461" spans="1:9" x14ac:dyDescent="0.3">
      <c r="A461" t="s">
        <v>152</v>
      </c>
      <c r="B461" t="s">
        <v>275</v>
      </c>
      <c r="C461">
        <v>4</v>
      </c>
      <c r="D461">
        <v>-1</v>
      </c>
      <c r="E461">
        <v>1</v>
      </c>
      <c r="F461" t="s">
        <v>103</v>
      </c>
      <c r="G461">
        <v>44743</v>
      </c>
      <c r="H461">
        <v>44773</v>
      </c>
      <c r="I461" cm="1">
        <f t="array" ref="I461">_xldudf_SCOTT_SUMTRANSACTIONS(OrgId,qryAccounts[[#This Row],[Code]],qryAccounts[[#This Row],[StartDate]],qryAccounts[[#This Row],[EndDate]])</f>
        <v>0</v>
      </c>
    </row>
    <row r="462" spans="1:9" x14ac:dyDescent="0.3">
      <c r="A462" t="s">
        <v>153</v>
      </c>
      <c r="B462" t="s">
        <v>276</v>
      </c>
      <c r="C462">
        <v>4</v>
      </c>
      <c r="D462">
        <v>-1</v>
      </c>
      <c r="E462">
        <v>1</v>
      </c>
      <c r="F462" t="s">
        <v>103</v>
      </c>
      <c r="G462">
        <v>44743</v>
      </c>
      <c r="H462">
        <v>44773</v>
      </c>
      <c r="I462" cm="1">
        <f t="array" ref="I462">_xldudf_SCOTT_SUMTRANSACTIONS(OrgId,qryAccounts[[#This Row],[Code]],qryAccounts[[#This Row],[StartDate]],qryAccounts[[#This Row],[EndDate]])</f>
        <v>0</v>
      </c>
    </row>
    <row r="463" spans="1:9" x14ac:dyDescent="0.3">
      <c r="A463" t="s">
        <v>154</v>
      </c>
      <c r="B463" t="s">
        <v>277</v>
      </c>
      <c r="C463">
        <v>4</v>
      </c>
      <c r="D463">
        <v>-1</v>
      </c>
      <c r="E463">
        <v>1</v>
      </c>
      <c r="F463" t="s">
        <v>103</v>
      </c>
      <c r="G463">
        <v>44743</v>
      </c>
      <c r="H463">
        <v>44773</v>
      </c>
      <c r="I463" cm="1">
        <f t="array" ref="I463">_xldudf_SCOTT_SUMTRANSACTIONS(OrgId,qryAccounts[[#This Row],[Code]],qryAccounts[[#This Row],[StartDate]],qryAccounts[[#This Row],[EndDate]])</f>
        <v>0</v>
      </c>
    </row>
    <row r="464" spans="1:9" x14ac:dyDescent="0.3">
      <c r="A464" t="s">
        <v>155</v>
      </c>
      <c r="B464" t="s">
        <v>278</v>
      </c>
      <c r="C464">
        <v>4</v>
      </c>
      <c r="D464">
        <v>-1</v>
      </c>
      <c r="E464">
        <v>1</v>
      </c>
      <c r="F464" t="s">
        <v>103</v>
      </c>
      <c r="G464">
        <v>44743</v>
      </c>
      <c r="H464">
        <v>44773</v>
      </c>
      <c r="I464" cm="1">
        <f t="array" ref="I464">_xldudf_SCOTT_SUMTRANSACTIONS(OrgId,qryAccounts[[#This Row],[Code]],qryAccounts[[#This Row],[StartDate]],qryAccounts[[#This Row],[EndDate]])</f>
        <v>0</v>
      </c>
    </row>
    <row r="465" spans="1:9" x14ac:dyDescent="0.3">
      <c r="A465" t="s">
        <v>156</v>
      </c>
      <c r="B465" t="s">
        <v>279</v>
      </c>
      <c r="C465">
        <v>4</v>
      </c>
      <c r="D465">
        <v>-1</v>
      </c>
      <c r="E465">
        <v>1</v>
      </c>
      <c r="F465" t="s">
        <v>103</v>
      </c>
      <c r="G465">
        <v>44743</v>
      </c>
      <c r="H465">
        <v>44773</v>
      </c>
      <c r="I465" cm="1">
        <f t="array" ref="I465">_xldudf_SCOTT_SUMTRANSACTIONS(OrgId,qryAccounts[[#This Row],[Code]],qryAccounts[[#This Row],[StartDate]],qryAccounts[[#This Row],[EndDate]])</f>
        <v>0</v>
      </c>
    </row>
    <row r="466" spans="1:9" x14ac:dyDescent="0.3">
      <c r="A466" t="s">
        <v>157</v>
      </c>
      <c r="B466" t="s">
        <v>280</v>
      </c>
      <c r="C466">
        <v>4</v>
      </c>
      <c r="D466">
        <v>-1</v>
      </c>
      <c r="E466">
        <v>1</v>
      </c>
      <c r="F466" t="s">
        <v>103</v>
      </c>
      <c r="G466">
        <v>44743</v>
      </c>
      <c r="H466">
        <v>44773</v>
      </c>
      <c r="I466" cm="1">
        <f t="array" ref="I466">_xldudf_SCOTT_SUMTRANSACTIONS(OrgId,qryAccounts[[#This Row],[Code]],qryAccounts[[#This Row],[StartDate]],qryAccounts[[#This Row],[EndDate]])</f>
        <v>0</v>
      </c>
    </row>
    <row r="467" spans="1:9" x14ac:dyDescent="0.3">
      <c r="A467" t="s">
        <v>158</v>
      </c>
      <c r="B467" t="s">
        <v>281</v>
      </c>
      <c r="C467">
        <v>4</v>
      </c>
      <c r="D467">
        <v>-1</v>
      </c>
      <c r="E467">
        <v>1</v>
      </c>
      <c r="F467" t="s">
        <v>103</v>
      </c>
      <c r="G467">
        <v>44743</v>
      </c>
      <c r="H467">
        <v>44773</v>
      </c>
      <c r="I467" cm="1">
        <f t="array" ref="I467">_xldudf_SCOTT_SUMTRANSACTIONS(OrgId,qryAccounts[[#This Row],[Code]],qryAccounts[[#This Row],[StartDate]],qryAccounts[[#This Row],[EndDate]])</f>
        <v>420</v>
      </c>
    </row>
    <row r="468" spans="1:9" x14ac:dyDescent="0.3">
      <c r="A468" t="s">
        <v>159</v>
      </c>
      <c r="B468" t="s">
        <v>282</v>
      </c>
      <c r="C468">
        <v>4</v>
      </c>
      <c r="D468">
        <v>-1</v>
      </c>
      <c r="E468">
        <v>1</v>
      </c>
      <c r="F468" t="s">
        <v>103</v>
      </c>
      <c r="G468">
        <v>44743</v>
      </c>
      <c r="H468">
        <v>44773</v>
      </c>
      <c r="I468" cm="1">
        <f t="array" ref="I468">_xldudf_SCOTT_SUMTRANSACTIONS(OrgId,qryAccounts[[#This Row],[Code]],qryAccounts[[#This Row],[StartDate]],qryAccounts[[#This Row],[EndDate]])</f>
        <v>270</v>
      </c>
    </row>
    <row r="469" spans="1:9" x14ac:dyDescent="0.3">
      <c r="A469" t="s">
        <v>160</v>
      </c>
      <c r="B469" t="s">
        <v>283</v>
      </c>
      <c r="C469">
        <v>4</v>
      </c>
      <c r="D469">
        <v>-1</v>
      </c>
      <c r="E469">
        <v>1</v>
      </c>
      <c r="F469" t="s">
        <v>103</v>
      </c>
      <c r="G469">
        <v>44743</v>
      </c>
      <c r="H469">
        <v>44773</v>
      </c>
      <c r="I469" cm="1">
        <f t="array" ref="I469">_xldudf_SCOTT_SUMTRANSACTIONS(OrgId,qryAccounts[[#This Row],[Code]],qryAccounts[[#This Row],[StartDate]],qryAccounts[[#This Row],[EndDate]])</f>
        <v>0</v>
      </c>
    </row>
    <row r="470" spans="1:9" x14ac:dyDescent="0.3">
      <c r="A470" t="s">
        <v>161</v>
      </c>
      <c r="B470" t="s">
        <v>284</v>
      </c>
      <c r="C470">
        <v>4</v>
      </c>
      <c r="D470">
        <v>-1</v>
      </c>
      <c r="E470">
        <v>1</v>
      </c>
      <c r="F470" t="s">
        <v>103</v>
      </c>
      <c r="G470">
        <v>44743</v>
      </c>
      <c r="H470">
        <v>44773</v>
      </c>
      <c r="I470" cm="1">
        <f t="array" ref="I470">_xldudf_SCOTT_SUMTRANSACTIONS(OrgId,qryAccounts[[#This Row],[Code]],qryAccounts[[#This Row],[StartDate]],qryAccounts[[#This Row],[EndDate]])</f>
        <v>0</v>
      </c>
    </row>
    <row r="471" spans="1:9" x14ac:dyDescent="0.3">
      <c r="A471" t="s">
        <v>162</v>
      </c>
      <c r="B471" t="s">
        <v>285</v>
      </c>
      <c r="C471">
        <v>4</v>
      </c>
      <c r="D471">
        <v>-1</v>
      </c>
      <c r="E471">
        <v>1</v>
      </c>
      <c r="F471" t="s">
        <v>103</v>
      </c>
      <c r="G471">
        <v>44743</v>
      </c>
      <c r="H471">
        <v>44773</v>
      </c>
      <c r="I471" cm="1">
        <f t="array" ref="I471">_xldudf_SCOTT_SUMTRANSACTIONS(OrgId,qryAccounts[[#This Row],[Code]],qryAccounts[[#This Row],[StartDate]],qryAccounts[[#This Row],[EndDate]])</f>
        <v>0</v>
      </c>
    </row>
    <row r="472" spans="1:9" x14ac:dyDescent="0.3">
      <c r="A472" t="s">
        <v>163</v>
      </c>
      <c r="B472" t="s">
        <v>286</v>
      </c>
      <c r="C472">
        <v>4</v>
      </c>
      <c r="D472">
        <v>-1</v>
      </c>
      <c r="E472">
        <v>1</v>
      </c>
      <c r="F472" t="s">
        <v>103</v>
      </c>
      <c r="G472">
        <v>44743</v>
      </c>
      <c r="H472">
        <v>44773</v>
      </c>
      <c r="I472" cm="1">
        <f t="array" ref="I472">_xldudf_SCOTT_SUMTRANSACTIONS(OrgId,qryAccounts[[#This Row],[Code]],qryAccounts[[#This Row],[StartDate]],qryAccounts[[#This Row],[EndDate]])</f>
        <v>0</v>
      </c>
    </row>
    <row r="473" spans="1:9" x14ac:dyDescent="0.3">
      <c r="A473" t="s">
        <v>164</v>
      </c>
      <c r="B473" t="s">
        <v>287</v>
      </c>
      <c r="C473">
        <v>4</v>
      </c>
      <c r="D473">
        <v>-1</v>
      </c>
      <c r="E473">
        <v>1</v>
      </c>
      <c r="F473" t="s">
        <v>103</v>
      </c>
      <c r="G473">
        <v>44743</v>
      </c>
      <c r="H473">
        <v>44773</v>
      </c>
      <c r="I473" cm="1">
        <f t="array" ref="I473">_xldudf_SCOTT_SUMTRANSACTIONS(OrgId,qryAccounts[[#This Row],[Code]],qryAccounts[[#This Row],[StartDate]],qryAccounts[[#This Row],[EndDate]])</f>
        <v>0</v>
      </c>
    </row>
    <row r="474" spans="1:9" x14ac:dyDescent="0.3">
      <c r="A474" t="s">
        <v>165</v>
      </c>
      <c r="B474" t="s">
        <v>288</v>
      </c>
      <c r="C474">
        <v>4</v>
      </c>
      <c r="D474">
        <v>-1</v>
      </c>
      <c r="E474">
        <v>1</v>
      </c>
      <c r="F474" t="s">
        <v>103</v>
      </c>
      <c r="G474">
        <v>44743</v>
      </c>
      <c r="H474">
        <v>44773</v>
      </c>
      <c r="I474" cm="1">
        <f t="array" ref="I474">_xldudf_SCOTT_SUMTRANSACTIONS(OrgId,qryAccounts[[#This Row],[Code]],qryAccounts[[#This Row],[StartDate]],qryAccounts[[#This Row],[EndDate]])</f>
        <v>0</v>
      </c>
    </row>
    <row r="475" spans="1:9" x14ac:dyDescent="0.3">
      <c r="A475" t="s">
        <v>166</v>
      </c>
      <c r="B475" t="s">
        <v>289</v>
      </c>
      <c r="C475">
        <v>4</v>
      </c>
      <c r="D475">
        <v>-1</v>
      </c>
      <c r="E475">
        <v>1</v>
      </c>
      <c r="F475" t="s">
        <v>103</v>
      </c>
      <c r="G475">
        <v>44743</v>
      </c>
      <c r="H475">
        <v>44773</v>
      </c>
      <c r="I475" cm="1">
        <f t="array" ref="I475">_xldudf_SCOTT_SUMTRANSACTIONS(OrgId,qryAccounts[[#This Row],[Code]],qryAccounts[[#This Row],[StartDate]],qryAccounts[[#This Row],[EndDate]])</f>
        <v>577</v>
      </c>
    </row>
    <row r="476" spans="1:9" x14ac:dyDescent="0.3">
      <c r="A476" t="s">
        <v>167</v>
      </c>
      <c r="B476" t="s">
        <v>290</v>
      </c>
      <c r="C476">
        <v>4</v>
      </c>
      <c r="D476">
        <v>-1</v>
      </c>
      <c r="E476">
        <v>1</v>
      </c>
      <c r="F476" t="s">
        <v>103</v>
      </c>
      <c r="G476">
        <v>44743</v>
      </c>
      <c r="H476">
        <v>44773</v>
      </c>
      <c r="I476" cm="1">
        <f t="array" ref="I476">_xldudf_SCOTT_SUMTRANSACTIONS(OrgId,qryAccounts[[#This Row],[Code]],qryAccounts[[#This Row],[StartDate]],qryAccounts[[#This Row],[EndDate]])</f>
        <v>0</v>
      </c>
    </row>
    <row r="477" spans="1:9" x14ac:dyDescent="0.3">
      <c r="A477" t="s">
        <v>168</v>
      </c>
      <c r="B477" t="s">
        <v>292</v>
      </c>
      <c r="C477">
        <v>5</v>
      </c>
      <c r="D477">
        <v>1</v>
      </c>
      <c r="E477">
        <v>-1</v>
      </c>
      <c r="F477" t="s">
        <v>103</v>
      </c>
      <c r="G477">
        <v>44743</v>
      </c>
      <c r="H477">
        <v>44773</v>
      </c>
      <c r="I477" cm="1">
        <f t="array" ref="I477">_xldudf_SCOTT_SUMTRANSACTIONS(OrgId,qryAccounts[[#This Row],[Code]],qryAccounts[[#This Row],[StartDate]],qryAccounts[[#This Row],[EndDate]])</f>
        <v>0</v>
      </c>
    </row>
    <row r="478" spans="1:9" x14ac:dyDescent="0.3">
      <c r="A478" t="s">
        <v>169</v>
      </c>
      <c r="B478" t="s">
        <v>291</v>
      </c>
      <c r="C478">
        <v>5</v>
      </c>
      <c r="D478">
        <v>1</v>
      </c>
      <c r="E478">
        <v>-1</v>
      </c>
      <c r="F478" t="s">
        <v>103</v>
      </c>
      <c r="G478">
        <v>44743</v>
      </c>
      <c r="H478">
        <v>44773</v>
      </c>
      <c r="I478" cm="1">
        <f t="array" ref="I478">_xldudf_SCOTT_SUMTRANSACTIONS(OrgId,qryAccounts[[#This Row],[Code]],qryAccounts[[#This Row],[StartDate]],qryAccounts[[#This Row],[EndDate]])</f>
        <v>676.22</v>
      </c>
    </row>
    <row r="479" spans="1:9" x14ac:dyDescent="0.3">
      <c r="A479" t="s">
        <v>170</v>
      </c>
      <c r="B479" t="s">
        <v>293</v>
      </c>
      <c r="C479">
        <v>5</v>
      </c>
      <c r="D479">
        <v>1</v>
      </c>
      <c r="E479">
        <v>-1</v>
      </c>
      <c r="F479" t="s">
        <v>103</v>
      </c>
      <c r="G479">
        <v>44743</v>
      </c>
      <c r="H479">
        <v>44773</v>
      </c>
      <c r="I479" cm="1">
        <f t="array" ref="I479">_xldudf_SCOTT_SUMTRANSACTIONS(OrgId,qryAccounts[[#This Row],[Code]],qryAccounts[[#This Row],[StartDate]],qryAccounts[[#This Row],[EndDate]])</f>
        <v>0</v>
      </c>
    </row>
    <row r="480" spans="1:9" x14ac:dyDescent="0.3">
      <c r="A480" t="s">
        <v>171</v>
      </c>
      <c r="B480" t="s">
        <v>294</v>
      </c>
      <c r="C480">
        <v>5</v>
      </c>
      <c r="D480">
        <v>1</v>
      </c>
      <c r="E480">
        <v>-1</v>
      </c>
      <c r="F480" t="s">
        <v>103</v>
      </c>
      <c r="G480">
        <v>44743</v>
      </c>
      <c r="H480">
        <v>44773</v>
      </c>
      <c r="I480" cm="1">
        <f t="array" ref="I480">_xldudf_SCOTT_SUMTRANSACTIONS(OrgId,qryAccounts[[#This Row],[Code]],qryAccounts[[#This Row],[StartDate]],qryAccounts[[#This Row],[EndDate]])</f>
        <v>2857.11</v>
      </c>
    </row>
    <row r="481" spans="1:9" x14ac:dyDescent="0.3">
      <c r="A481" t="s">
        <v>172</v>
      </c>
      <c r="B481" t="s">
        <v>295</v>
      </c>
      <c r="C481">
        <v>5</v>
      </c>
      <c r="D481">
        <v>1</v>
      </c>
      <c r="E481">
        <v>-1</v>
      </c>
      <c r="F481" t="s">
        <v>103</v>
      </c>
      <c r="G481">
        <v>44743</v>
      </c>
      <c r="H481">
        <v>44773</v>
      </c>
      <c r="I481" cm="1">
        <f t="array" ref="I481">_xldudf_SCOTT_SUMTRANSACTIONS(OrgId,qryAccounts[[#This Row],[Code]],qryAccounts[[#This Row],[StartDate]],qryAccounts[[#This Row],[EndDate]])</f>
        <v>0</v>
      </c>
    </row>
    <row r="482" spans="1:9" x14ac:dyDescent="0.3">
      <c r="A482" t="s">
        <v>173</v>
      </c>
      <c r="B482" t="s">
        <v>296</v>
      </c>
      <c r="C482">
        <v>5</v>
      </c>
      <c r="D482">
        <v>1</v>
      </c>
      <c r="E482">
        <v>-1</v>
      </c>
      <c r="F482" t="s">
        <v>103</v>
      </c>
      <c r="G482">
        <v>44743</v>
      </c>
      <c r="H482">
        <v>44773</v>
      </c>
      <c r="I482" cm="1">
        <f t="array" ref="I482">_xldudf_SCOTT_SUMTRANSACTIONS(OrgId,qryAccounts[[#This Row],[Code]],qryAccounts[[#This Row],[StartDate]],qryAccounts[[#This Row],[EndDate]])</f>
        <v>0</v>
      </c>
    </row>
    <row r="483" spans="1:9" x14ac:dyDescent="0.3">
      <c r="A483" t="s">
        <v>174</v>
      </c>
      <c r="B483" t="s">
        <v>297</v>
      </c>
      <c r="C483">
        <v>5</v>
      </c>
      <c r="D483">
        <v>1</v>
      </c>
      <c r="E483">
        <v>-1</v>
      </c>
      <c r="F483" t="s">
        <v>103</v>
      </c>
      <c r="G483">
        <v>44743</v>
      </c>
      <c r="H483">
        <v>44773</v>
      </c>
      <c r="I483" cm="1">
        <f t="array" ref="I483">_xldudf_SCOTT_SUMTRANSACTIONS(OrgId,qryAccounts[[#This Row],[Code]],qryAccounts[[#This Row],[StartDate]],qryAccounts[[#This Row],[EndDate]])</f>
        <v>0</v>
      </c>
    </row>
    <row r="484" spans="1:9" x14ac:dyDescent="0.3">
      <c r="A484" t="s">
        <v>175</v>
      </c>
      <c r="B484" t="s">
        <v>298</v>
      </c>
      <c r="C484">
        <v>5</v>
      </c>
      <c r="D484">
        <v>1</v>
      </c>
      <c r="E484">
        <v>-1</v>
      </c>
      <c r="F484" t="s">
        <v>103</v>
      </c>
      <c r="G484">
        <v>44743</v>
      </c>
      <c r="H484">
        <v>44773</v>
      </c>
      <c r="I484" cm="1">
        <f t="array" ref="I484">_xldudf_SCOTT_SUMTRANSACTIONS(OrgId,qryAccounts[[#This Row],[Code]],qryAccounts[[#This Row],[StartDate]],qryAccounts[[#This Row],[EndDate]])</f>
        <v>1759.23</v>
      </c>
    </row>
    <row r="485" spans="1:9" x14ac:dyDescent="0.3">
      <c r="A485" t="s">
        <v>176</v>
      </c>
      <c r="B485" t="s">
        <v>299</v>
      </c>
      <c r="C485">
        <v>5</v>
      </c>
      <c r="D485">
        <v>1</v>
      </c>
      <c r="E485">
        <v>-1</v>
      </c>
      <c r="F485" t="s">
        <v>103</v>
      </c>
      <c r="G485">
        <v>44743</v>
      </c>
      <c r="H485">
        <v>44773</v>
      </c>
      <c r="I485" cm="1">
        <f t="array" ref="I485">_xldudf_SCOTT_SUMTRANSACTIONS(OrgId,qryAccounts[[#This Row],[Code]],qryAccounts[[#This Row],[StartDate]],qryAccounts[[#This Row],[EndDate]])</f>
        <v>232</v>
      </c>
    </row>
    <row r="486" spans="1:9" x14ac:dyDescent="0.3">
      <c r="A486" t="s">
        <v>177</v>
      </c>
      <c r="B486" t="s">
        <v>300</v>
      </c>
      <c r="C486">
        <v>5</v>
      </c>
      <c r="D486">
        <v>1</v>
      </c>
      <c r="E486">
        <v>-1</v>
      </c>
      <c r="F486" t="s">
        <v>103</v>
      </c>
      <c r="G486">
        <v>44743</v>
      </c>
      <c r="H486">
        <v>44773</v>
      </c>
      <c r="I486" cm="1">
        <f t="array" ref="I486">_xldudf_SCOTT_SUMTRANSACTIONS(OrgId,qryAccounts[[#This Row],[Code]],qryAccounts[[#This Row],[StartDate]],qryAccounts[[#This Row],[EndDate]])</f>
        <v>264.25</v>
      </c>
    </row>
    <row r="487" spans="1:9" x14ac:dyDescent="0.3">
      <c r="A487" t="s">
        <v>226</v>
      </c>
      <c r="B487" t="s">
        <v>117</v>
      </c>
      <c r="C487">
        <v>5</v>
      </c>
      <c r="D487">
        <v>1</v>
      </c>
      <c r="E487">
        <v>-1</v>
      </c>
      <c r="F487" t="s">
        <v>103</v>
      </c>
      <c r="G487">
        <v>44743</v>
      </c>
      <c r="H487">
        <v>44773</v>
      </c>
      <c r="I487" cm="1">
        <f t="array" ref="I487">_xldudf_SCOTT_SUMTRANSACTIONS(OrgId,qryAccounts[[#This Row],[Code]],qryAccounts[[#This Row],[StartDate]],qryAccounts[[#This Row],[EndDate]])</f>
        <v>0</v>
      </c>
    </row>
    <row r="488" spans="1:9" x14ac:dyDescent="0.3">
      <c r="A488" t="s">
        <v>178</v>
      </c>
      <c r="B488" t="s">
        <v>301</v>
      </c>
      <c r="C488">
        <v>5</v>
      </c>
      <c r="D488">
        <v>1</v>
      </c>
      <c r="E488">
        <v>-1</v>
      </c>
      <c r="F488" t="s">
        <v>103</v>
      </c>
      <c r="G488">
        <v>44743</v>
      </c>
      <c r="H488">
        <v>44773</v>
      </c>
      <c r="I488" cm="1">
        <f t="array" ref="I488">_xldudf_SCOTT_SUMTRANSACTIONS(OrgId,qryAccounts[[#This Row],[Code]],qryAccounts[[#This Row],[StartDate]],qryAccounts[[#This Row],[EndDate]])</f>
        <v>0</v>
      </c>
    </row>
    <row r="489" spans="1:9" x14ac:dyDescent="0.3">
      <c r="A489" t="s">
        <v>179</v>
      </c>
      <c r="B489" t="s">
        <v>302</v>
      </c>
      <c r="C489">
        <v>5</v>
      </c>
      <c r="D489">
        <v>1</v>
      </c>
      <c r="E489">
        <v>-1</v>
      </c>
      <c r="F489" t="s">
        <v>103</v>
      </c>
      <c r="G489">
        <v>44743</v>
      </c>
      <c r="H489">
        <v>44773</v>
      </c>
      <c r="I489" cm="1">
        <f t="array" ref="I489">_xldudf_SCOTT_SUMTRANSACTIONS(OrgId,qryAccounts[[#This Row],[Code]],qryAccounts[[#This Row],[StartDate]],qryAccounts[[#This Row],[EndDate]])</f>
        <v>0</v>
      </c>
    </row>
    <row r="490" spans="1:9" x14ac:dyDescent="0.3">
      <c r="A490" t="s">
        <v>180</v>
      </c>
      <c r="B490" t="s">
        <v>303</v>
      </c>
      <c r="C490">
        <v>5</v>
      </c>
      <c r="D490">
        <v>1</v>
      </c>
      <c r="E490">
        <v>-1</v>
      </c>
      <c r="F490" t="s">
        <v>103</v>
      </c>
      <c r="G490">
        <v>44743</v>
      </c>
      <c r="H490">
        <v>44773</v>
      </c>
      <c r="I490" cm="1">
        <f t="array" ref="I490">_xldudf_SCOTT_SUMTRANSACTIONS(OrgId,qryAccounts[[#This Row],[Code]],qryAccounts[[#This Row],[StartDate]],qryAccounts[[#This Row],[EndDate]])</f>
        <v>0</v>
      </c>
    </row>
    <row r="491" spans="1:9" x14ac:dyDescent="0.3">
      <c r="A491" t="s">
        <v>181</v>
      </c>
      <c r="B491" t="s">
        <v>304</v>
      </c>
      <c r="C491">
        <v>5</v>
      </c>
      <c r="D491">
        <v>1</v>
      </c>
      <c r="E491">
        <v>-1</v>
      </c>
      <c r="F491" t="s">
        <v>103</v>
      </c>
      <c r="G491">
        <v>44743</v>
      </c>
      <c r="H491">
        <v>44773</v>
      </c>
      <c r="I491" cm="1">
        <f t="array" ref="I491">_xldudf_SCOTT_SUMTRANSACTIONS(OrgId,qryAccounts[[#This Row],[Code]],qryAccounts[[#This Row],[StartDate]],qryAccounts[[#This Row],[EndDate]])</f>
        <v>45.94</v>
      </c>
    </row>
    <row r="492" spans="1:9" x14ac:dyDescent="0.3">
      <c r="A492" t="s">
        <v>182</v>
      </c>
      <c r="B492" t="s">
        <v>305</v>
      </c>
      <c r="C492">
        <v>5</v>
      </c>
      <c r="D492">
        <v>1</v>
      </c>
      <c r="E492">
        <v>-1</v>
      </c>
      <c r="F492" t="s">
        <v>103</v>
      </c>
      <c r="G492">
        <v>44743</v>
      </c>
      <c r="H492">
        <v>44773</v>
      </c>
      <c r="I492" cm="1">
        <f t="array" ref="I492">_xldudf_SCOTT_SUMTRANSACTIONS(OrgId,qryAccounts[[#This Row],[Code]],qryAccounts[[#This Row],[StartDate]],qryAccounts[[#This Row],[EndDate]])</f>
        <v>51.36</v>
      </c>
    </row>
    <row r="493" spans="1:9" x14ac:dyDescent="0.3">
      <c r="A493" t="s">
        <v>183</v>
      </c>
      <c r="B493" t="s">
        <v>306</v>
      </c>
      <c r="C493">
        <v>5</v>
      </c>
      <c r="D493">
        <v>1</v>
      </c>
      <c r="E493">
        <v>-1</v>
      </c>
      <c r="F493" t="s">
        <v>103</v>
      </c>
      <c r="G493">
        <v>44743</v>
      </c>
      <c r="H493">
        <v>44773</v>
      </c>
      <c r="I493" cm="1">
        <f t="array" ref="I493">_xldudf_SCOTT_SUMTRANSACTIONS(OrgId,qryAccounts[[#This Row],[Code]],qryAccounts[[#This Row],[StartDate]],qryAccounts[[#This Row],[EndDate]])</f>
        <v>713.63</v>
      </c>
    </row>
    <row r="494" spans="1:9" x14ac:dyDescent="0.3">
      <c r="A494" t="s">
        <v>184</v>
      </c>
      <c r="B494" t="s">
        <v>307</v>
      </c>
      <c r="C494">
        <v>5</v>
      </c>
      <c r="D494">
        <v>1</v>
      </c>
      <c r="E494">
        <v>-1</v>
      </c>
      <c r="F494" t="s">
        <v>103</v>
      </c>
      <c r="G494">
        <v>44743</v>
      </c>
      <c r="H494">
        <v>44773</v>
      </c>
      <c r="I494" cm="1">
        <f t="array" ref="I494">_xldudf_SCOTT_SUMTRANSACTIONS(OrgId,qryAccounts[[#This Row],[Code]],qryAccounts[[#This Row],[StartDate]],qryAccounts[[#This Row],[EndDate]])</f>
        <v>0</v>
      </c>
    </row>
    <row r="495" spans="1:9" x14ac:dyDescent="0.3">
      <c r="A495" t="s">
        <v>185</v>
      </c>
      <c r="B495" t="s">
        <v>308</v>
      </c>
      <c r="C495">
        <v>5</v>
      </c>
      <c r="D495">
        <v>1</v>
      </c>
      <c r="E495">
        <v>-1</v>
      </c>
      <c r="F495" t="s">
        <v>103</v>
      </c>
      <c r="G495">
        <v>44743</v>
      </c>
      <c r="H495">
        <v>44773</v>
      </c>
      <c r="I495" cm="1">
        <f t="array" ref="I495">_xldudf_SCOTT_SUMTRANSACTIONS(OrgId,qryAccounts[[#This Row],[Code]],qryAccounts[[#This Row],[StartDate]],qryAccounts[[#This Row],[EndDate]])</f>
        <v>0</v>
      </c>
    </row>
    <row r="496" spans="1:9" x14ac:dyDescent="0.3">
      <c r="A496" t="s">
        <v>186</v>
      </c>
      <c r="B496" t="s">
        <v>309</v>
      </c>
      <c r="C496">
        <v>5</v>
      </c>
      <c r="D496">
        <v>1</v>
      </c>
      <c r="E496">
        <v>-1</v>
      </c>
      <c r="F496" t="s">
        <v>103</v>
      </c>
      <c r="G496">
        <v>44743</v>
      </c>
      <c r="H496">
        <v>44773</v>
      </c>
      <c r="I496" cm="1">
        <f t="array" ref="I496">_xldudf_SCOTT_SUMTRANSACTIONS(OrgId,qryAccounts[[#This Row],[Code]],qryAccounts[[#This Row],[StartDate]],qryAccounts[[#This Row],[EndDate]])</f>
        <v>0</v>
      </c>
    </row>
    <row r="497" spans="1:9" x14ac:dyDescent="0.3">
      <c r="A497" t="s">
        <v>187</v>
      </c>
      <c r="B497" t="s">
        <v>310</v>
      </c>
      <c r="C497">
        <v>5</v>
      </c>
      <c r="D497">
        <v>1</v>
      </c>
      <c r="E497">
        <v>-1</v>
      </c>
      <c r="F497" t="s">
        <v>103</v>
      </c>
      <c r="G497">
        <v>44743</v>
      </c>
      <c r="H497">
        <v>44773</v>
      </c>
      <c r="I497" cm="1">
        <f t="array" ref="I497">_xldudf_SCOTT_SUMTRANSACTIONS(OrgId,qryAccounts[[#This Row],[Code]],qryAccounts[[#This Row],[StartDate]],qryAccounts[[#This Row],[EndDate]])</f>
        <v>0</v>
      </c>
    </row>
    <row r="498" spans="1:9" x14ac:dyDescent="0.3">
      <c r="A498" t="s">
        <v>227</v>
      </c>
      <c r="B498" t="s">
        <v>118</v>
      </c>
      <c r="C498">
        <v>5</v>
      </c>
      <c r="D498">
        <v>1</v>
      </c>
      <c r="E498">
        <v>-1</v>
      </c>
      <c r="F498" t="s">
        <v>103</v>
      </c>
      <c r="G498">
        <v>44743</v>
      </c>
      <c r="H498">
        <v>44773</v>
      </c>
      <c r="I498" cm="1">
        <f t="array" ref="I498">_xldudf_SCOTT_SUMTRANSACTIONS(OrgId,qryAccounts[[#This Row],[Code]],qryAccounts[[#This Row],[StartDate]],qryAccounts[[#This Row],[EndDate]])</f>
        <v>0</v>
      </c>
    </row>
    <row r="499" spans="1:9" x14ac:dyDescent="0.3">
      <c r="A499" t="s">
        <v>188</v>
      </c>
      <c r="B499" t="s">
        <v>311</v>
      </c>
      <c r="C499">
        <v>5</v>
      </c>
      <c r="D499">
        <v>1</v>
      </c>
      <c r="E499">
        <v>-1</v>
      </c>
      <c r="F499" t="s">
        <v>103</v>
      </c>
      <c r="G499">
        <v>44743</v>
      </c>
      <c r="H499">
        <v>44773</v>
      </c>
      <c r="I499" cm="1">
        <f t="array" ref="I499">_xldudf_SCOTT_SUMTRANSACTIONS(OrgId,qryAccounts[[#This Row],[Code]],qryAccounts[[#This Row],[StartDate]],qryAccounts[[#This Row],[EndDate]])</f>
        <v>0</v>
      </c>
    </row>
    <row r="500" spans="1:9" x14ac:dyDescent="0.3">
      <c r="A500" t="s">
        <v>189</v>
      </c>
      <c r="B500" t="s">
        <v>312</v>
      </c>
      <c r="C500">
        <v>5</v>
      </c>
      <c r="D500">
        <v>1</v>
      </c>
      <c r="E500">
        <v>-1</v>
      </c>
      <c r="F500" t="s">
        <v>103</v>
      </c>
      <c r="G500">
        <v>44743</v>
      </c>
      <c r="H500">
        <v>44773</v>
      </c>
      <c r="I500" cm="1">
        <f t="array" ref="I500">_xldudf_SCOTT_SUMTRANSACTIONS(OrgId,qryAccounts[[#This Row],[Code]],qryAccounts[[#This Row],[StartDate]],qryAccounts[[#This Row],[EndDate]])</f>
        <v>0</v>
      </c>
    </row>
    <row r="501" spans="1:9" x14ac:dyDescent="0.3">
      <c r="A501" t="s">
        <v>190</v>
      </c>
      <c r="B501" t="s">
        <v>313</v>
      </c>
      <c r="C501">
        <v>5</v>
      </c>
      <c r="D501">
        <v>1</v>
      </c>
      <c r="E501">
        <v>-1</v>
      </c>
      <c r="F501" t="s">
        <v>103</v>
      </c>
      <c r="G501">
        <v>44743</v>
      </c>
      <c r="H501">
        <v>44773</v>
      </c>
      <c r="I501" cm="1">
        <f t="array" ref="I501">_xldudf_SCOTT_SUMTRANSACTIONS(OrgId,qryAccounts[[#This Row],[Code]],qryAccounts[[#This Row],[StartDate]],qryAccounts[[#This Row],[EndDate]])</f>
        <v>0</v>
      </c>
    </row>
    <row r="502" spans="1:9" x14ac:dyDescent="0.3">
      <c r="A502" t="s">
        <v>191</v>
      </c>
      <c r="B502" t="s">
        <v>314</v>
      </c>
      <c r="C502">
        <v>5</v>
      </c>
      <c r="D502">
        <v>1</v>
      </c>
      <c r="E502">
        <v>-1</v>
      </c>
      <c r="F502" t="s">
        <v>103</v>
      </c>
      <c r="G502">
        <v>44743</v>
      </c>
      <c r="H502">
        <v>44773</v>
      </c>
      <c r="I502" cm="1">
        <f t="array" ref="I502">_xldudf_SCOTT_SUMTRANSACTIONS(OrgId,qryAccounts[[#This Row],[Code]],qryAccounts[[#This Row],[StartDate]],qryAccounts[[#This Row],[EndDate]])</f>
        <v>0</v>
      </c>
    </row>
    <row r="503" spans="1:9" x14ac:dyDescent="0.3">
      <c r="A503" t="s">
        <v>192</v>
      </c>
      <c r="B503" t="s">
        <v>315</v>
      </c>
      <c r="C503">
        <v>5</v>
      </c>
      <c r="D503">
        <v>1</v>
      </c>
      <c r="E503">
        <v>-1</v>
      </c>
      <c r="F503" t="s">
        <v>103</v>
      </c>
      <c r="G503">
        <v>44743</v>
      </c>
      <c r="H503">
        <v>44773</v>
      </c>
      <c r="I503" cm="1">
        <f t="array" ref="I503">_xldudf_SCOTT_SUMTRANSACTIONS(OrgId,qryAccounts[[#This Row],[Code]],qryAccounts[[#This Row],[StartDate]],qryAccounts[[#This Row],[EndDate]])</f>
        <v>0</v>
      </c>
    </row>
    <row r="504" spans="1:9" x14ac:dyDescent="0.3">
      <c r="A504" t="s">
        <v>193</v>
      </c>
      <c r="B504" t="s">
        <v>316</v>
      </c>
      <c r="C504">
        <v>5</v>
      </c>
      <c r="D504">
        <v>1</v>
      </c>
      <c r="E504">
        <v>-1</v>
      </c>
      <c r="F504" t="s">
        <v>103</v>
      </c>
      <c r="G504">
        <v>44743</v>
      </c>
      <c r="H504">
        <v>44773</v>
      </c>
      <c r="I504" cm="1">
        <f t="array" ref="I504">_xldudf_SCOTT_SUMTRANSACTIONS(OrgId,qryAccounts[[#This Row],[Code]],qryAccounts[[#This Row],[StartDate]],qryAccounts[[#This Row],[EndDate]])</f>
        <v>0</v>
      </c>
    </row>
    <row r="505" spans="1:9" x14ac:dyDescent="0.3">
      <c r="A505" t="s">
        <v>194</v>
      </c>
      <c r="B505" t="s">
        <v>317</v>
      </c>
      <c r="C505">
        <v>5</v>
      </c>
      <c r="D505">
        <v>1</v>
      </c>
      <c r="E505">
        <v>-1</v>
      </c>
      <c r="F505" t="s">
        <v>103</v>
      </c>
      <c r="G505">
        <v>44743</v>
      </c>
      <c r="H505">
        <v>44773</v>
      </c>
      <c r="I505" cm="1">
        <f t="array" ref="I505">_xldudf_SCOTT_SUMTRANSACTIONS(OrgId,qryAccounts[[#This Row],[Code]],qryAccounts[[#This Row],[StartDate]],qryAccounts[[#This Row],[EndDate]])</f>
        <v>0</v>
      </c>
    </row>
    <row r="506" spans="1:9" x14ac:dyDescent="0.3">
      <c r="A506" t="s">
        <v>228</v>
      </c>
      <c r="B506" t="s">
        <v>114</v>
      </c>
      <c r="C506">
        <v>5</v>
      </c>
      <c r="D506">
        <v>1</v>
      </c>
      <c r="E506">
        <v>-1</v>
      </c>
      <c r="F506" t="s">
        <v>103</v>
      </c>
      <c r="G506">
        <v>44743</v>
      </c>
      <c r="H506">
        <v>44773</v>
      </c>
      <c r="I506" cm="1">
        <f t="array" ref="I506">_xldudf_SCOTT_SUMTRANSACTIONS(OrgId,qryAccounts[[#This Row],[Code]],qryAccounts[[#This Row],[StartDate]],qryAccounts[[#This Row],[EndDate]])</f>
        <v>0</v>
      </c>
    </row>
    <row r="507" spans="1:9" x14ac:dyDescent="0.3">
      <c r="A507" t="s">
        <v>229</v>
      </c>
      <c r="B507" t="s">
        <v>115</v>
      </c>
      <c r="C507">
        <v>5</v>
      </c>
      <c r="D507">
        <v>1</v>
      </c>
      <c r="E507">
        <v>-1</v>
      </c>
      <c r="F507" t="s">
        <v>103</v>
      </c>
      <c r="G507">
        <v>44743</v>
      </c>
      <c r="H507">
        <v>44773</v>
      </c>
      <c r="I507" cm="1">
        <f t="array" ref="I507">_xldudf_SCOTT_SUMTRANSACTIONS(OrgId,qryAccounts[[#This Row],[Code]],qryAccounts[[#This Row],[StartDate]],qryAccounts[[#This Row],[EndDate]])</f>
        <v>0</v>
      </c>
    </row>
    <row r="508" spans="1:9" x14ac:dyDescent="0.3">
      <c r="A508" t="s">
        <v>230</v>
      </c>
      <c r="B508" t="s">
        <v>116</v>
      </c>
      <c r="C508">
        <v>5</v>
      </c>
      <c r="D508">
        <v>1</v>
      </c>
      <c r="E508">
        <v>-1</v>
      </c>
      <c r="F508" t="s">
        <v>103</v>
      </c>
      <c r="G508">
        <v>44743</v>
      </c>
      <c r="H508">
        <v>44773</v>
      </c>
      <c r="I508" cm="1">
        <f t="array" ref="I508">_xldudf_SCOTT_SUMTRANSACTIONS(OrgId,qryAccounts[[#This Row],[Code]],qryAccounts[[#This Row],[StartDate]],qryAccounts[[#This Row],[EndDate]])</f>
        <v>0</v>
      </c>
    </row>
    <row r="509" spans="1:9" x14ac:dyDescent="0.3">
      <c r="A509" t="s">
        <v>195</v>
      </c>
      <c r="B509" t="s">
        <v>318</v>
      </c>
      <c r="C509">
        <v>5</v>
      </c>
      <c r="D509">
        <v>1</v>
      </c>
      <c r="E509">
        <v>-1</v>
      </c>
      <c r="F509" t="s">
        <v>103</v>
      </c>
      <c r="G509">
        <v>44743</v>
      </c>
      <c r="H509">
        <v>44773</v>
      </c>
      <c r="I509" cm="1">
        <f t="array" ref="I509">_xldudf_SCOTT_SUMTRANSACTIONS(OrgId,qryAccounts[[#This Row],[Code]],qryAccounts[[#This Row],[StartDate]],qryAccounts[[#This Row],[EndDate]])</f>
        <v>0</v>
      </c>
    </row>
    <row r="510" spans="1:9" x14ac:dyDescent="0.3">
      <c r="A510" t="s">
        <v>148</v>
      </c>
      <c r="B510" t="s">
        <v>271</v>
      </c>
      <c r="C510">
        <v>4</v>
      </c>
      <c r="D510">
        <v>-1</v>
      </c>
      <c r="E510">
        <v>1</v>
      </c>
      <c r="F510" t="s">
        <v>104</v>
      </c>
      <c r="G510">
        <v>44774</v>
      </c>
      <c r="H510">
        <v>44804</v>
      </c>
      <c r="I510" cm="1">
        <f t="array" ref="I510">_xldudf_SCOTT_SUMTRANSACTIONS(OrgId,qryAccounts[[#This Row],[Code]],qryAccounts[[#This Row],[StartDate]],qryAccounts[[#This Row],[EndDate]])</f>
        <v>1826.25</v>
      </c>
    </row>
    <row r="511" spans="1:9" x14ac:dyDescent="0.3">
      <c r="A511" t="s">
        <v>149</v>
      </c>
      <c r="B511" t="s">
        <v>272</v>
      </c>
      <c r="C511">
        <v>4</v>
      </c>
      <c r="D511">
        <v>-1</v>
      </c>
      <c r="E511">
        <v>1</v>
      </c>
      <c r="F511" t="s">
        <v>104</v>
      </c>
      <c r="G511">
        <v>44774</v>
      </c>
      <c r="H511">
        <v>44804</v>
      </c>
      <c r="I511" cm="1">
        <f t="array" ref="I511">_xldudf_SCOTT_SUMTRANSACTIONS(OrgId,qryAccounts[[#This Row],[Code]],qryAccounts[[#This Row],[StartDate]],qryAccounts[[#This Row],[EndDate]])</f>
        <v>0</v>
      </c>
    </row>
    <row r="512" spans="1:9" x14ac:dyDescent="0.3">
      <c r="A512" t="s">
        <v>150</v>
      </c>
      <c r="B512" t="s">
        <v>273</v>
      </c>
      <c r="C512">
        <v>4</v>
      </c>
      <c r="D512">
        <v>-1</v>
      </c>
      <c r="E512">
        <v>1</v>
      </c>
      <c r="F512" t="s">
        <v>104</v>
      </c>
      <c r="G512">
        <v>44774</v>
      </c>
      <c r="H512">
        <v>44804</v>
      </c>
      <c r="I512" cm="1">
        <f t="array" ref="I512">_xldudf_SCOTT_SUMTRANSACTIONS(OrgId,qryAccounts[[#This Row],[Code]],qryAccounts[[#This Row],[StartDate]],qryAccounts[[#This Row],[EndDate]])</f>
        <v>0</v>
      </c>
    </row>
    <row r="513" spans="1:9" x14ac:dyDescent="0.3">
      <c r="A513" t="s">
        <v>151</v>
      </c>
      <c r="B513" t="s">
        <v>274</v>
      </c>
      <c r="C513">
        <v>4</v>
      </c>
      <c r="D513">
        <v>-1</v>
      </c>
      <c r="E513">
        <v>1</v>
      </c>
      <c r="F513" t="s">
        <v>104</v>
      </c>
      <c r="G513">
        <v>44774</v>
      </c>
      <c r="H513">
        <v>44804</v>
      </c>
      <c r="I513" cm="1">
        <f t="array" ref="I513">_xldudf_SCOTT_SUMTRANSACTIONS(OrgId,qryAccounts[[#This Row],[Code]],qryAccounts[[#This Row],[StartDate]],qryAccounts[[#This Row],[EndDate]])</f>
        <v>0</v>
      </c>
    </row>
    <row r="514" spans="1:9" x14ac:dyDescent="0.3">
      <c r="A514" t="s">
        <v>152</v>
      </c>
      <c r="B514" t="s">
        <v>275</v>
      </c>
      <c r="C514">
        <v>4</v>
      </c>
      <c r="D514">
        <v>-1</v>
      </c>
      <c r="E514">
        <v>1</v>
      </c>
      <c r="F514" t="s">
        <v>104</v>
      </c>
      <c r="G514">
        <v>44774</v>
      </c>
      <c r="H514">
        <v>44804</v>
      </c>
      <c r="I514" cm="1">
        <f t="array" ref="I514">_xldudf_SCOTT_SUMTRANSACTIONS(OrgId,qryAccounts[[#This Row],[Code]],qryAccounts[[#This Row],[StartDate]],qryAccounts[[#This Row],[EndDate]])</f>
        <v>0</v>
      </c>
    </row>
    <row r="515" spans="1:9" x14ac:dyDescent="0.3">
      <c r="A515" t="s">
        <v>153</v>
      </c>
      <c r="B515" t="s">
        <v>276</v>
      </c>
      <c r="C515">
        <v>4</v>
      </c>
      <c r="D515">
        <v>-1</v>
      </c>
      <c r="E515">
        <v>1</v>
      </c>
      <c r="F515" t="s">
        <v>104</v>
      </c>
      <c r="G515">
        <v>44774</v>
      </c>
      <c r="H515">
        <v>44804</v>
      </c>
      <c r="I515" cm="1">
        <f t="array" ref="I515">_xldudf_SCOTT_SUMTRANSACTIONS(OrgId,qryAccounts[[#This Row],[Code]],qryAccounts[[#This Row],[StartDate]],qryAccounts[[#This Row],[EndDate]])</f>
        <v>0</v>
      </c>
    </row>
    <row r="516" spans="1:9" x14ac:dyDescent="0.3">
      <c r="A516" t="s">
        <v>154</v>
      </c>
      <c r="B516" t="s">
        <v>277</v>
      </c>
      <c r="C516">
        <v>4</v>
      </c>
      <c r="D516">
        <v>-1</v>
      </c>
      <c r="E516">
        <v>1</v>
      </c>
      <c r="F516" t="s">
        <v>104</v>
      </c>
      <c r="G516">
        <v>44774</v>
      </c>
      <c r="H516">
        <v>44804</v>
      </c>
      <c r="I516" cm="1">
        <f t="array" ref="I516">_xldudf_SCOTT_SUMTRANSACTIONS(OrgId,qryAccounts[[#This Row],[Code]],qryAccounts[[#This Row],[StartDate]],qryAccounts[[#This Row],[EndDate]])</f>
        <v>0</v>
      </c>
    </row>
    <row r="517" spans="1:9" x14ac:dyDescent="0.3">
      <c r="A517" t="s">
        <v>155</v>
      </c>
      <c r="B517" t="s">
        <v>278</v>
      </c>
      <c r="C517">
        <v>4</v>
      </c>
      <c r="D517">
        <v>-1</v>
      </c>
      <c r="E517">
        <v>1</v>
      </c>
      <c r="F517" t="s">
        <v>104</v>
      </c>
      <c r="G517">
        <v>44774</v>
      </c>
      <c r="H517">
        <v>44804</v>
      </c>
      <c r="I517" cm="1">
        <f t="array" ref="I517">_xldudf_SCOTT_SUMTRANSACTIONS(OrgId,qryAccounts[[#This Row],[Code]],qryAccounts[[#This Row],[StartDate]],qryAccounts[[#This Row],[EndDate]])</f>
        <v>0</v>
      </c>
    </row>
    <row r="518" spans="1:9" x14ac:dyDescent="0.3">
      <c r="A518" t="s">
        <v>156</v>
      </c>
      <c r="B518" t="s">
        <v>279</v>
      </c>
      <c r="C518">
        <v>4</v>
      </c>
      <c r="D518">
        <v>-1</v>
      </c>
      <c r="E518">
        <v>1</v>
      </c>
      <c r="F518" t="s">
        <v>104</v>
      </c>
      <c r="G518">
        <v>44774</v>
      </c>
      <c r="H518">
        <v>44804</v>
      </c>
      <c r="I518" cm="1">
        <f t="array" ref="I518">_xldudf_SCOTT_SUMTRANSACTIONS(OrgId,qryAccounts[[#This Row],[Code]],qryAccounts[[#This Row],[StartDate]],qryAccounts[[#This Row],[EndDate]])</f>
        <v>0</v>
      </c>
    </row>
    <row r="519" spans="1:9" x14ac:dyDescent="0.3">
      <c r="A519" t="s">
        <v>157</v>
      </c>
      <c r="B519" t="s">
        <v>280</v>
      </c>
      <c r="C519">
        <v>4</v>
      </c>
      <c r="D519">
        <v>-1</v>
      </c>
      <c r="E519">
        <v>1</v>
      </c>
      <c r="F519" t="s">
        <v>104</v>
      </c>
      <c r="G519">
        <v>44774</v>
      </c>
      <c r="H519">
        <v>44804</v>
      </c>
      <c r="I519" cm="1">
        <f t="array" ref="I519">_xldudf_SCOTT_SUMTRANSACTIONS(OrgId,qryAccounts[[#This Row],[Code]],qryAccounts[[#This Row],[StartDate]],qryAccounts[[#This Row],[EndDate]])</f>
        <v>0</v>
      </c>
    </row>
    <row r="520" spans="1:9" x14ac:dyDescent="0.3">
      <c r="A520" t="s">
        <v>158</v>
      </c>
      <c r="B520" t="s">
        <v>281</v>
      </c>
      <c r="C520">
        <v>4</v>
      </c>
      <c r="D520">
        <v>-1</v>
      </c>
      <c r="E520">
        <v>1</v>
      </c>
      <c r="F520" t="s">
        <v>104</v>
      </c>
      <c r="G520">
        <v>44774</v>
      </c>
      <c r="H520">
        <v>44804</v>
      </c>
      <c r="I520" cm="1">
        <f t="array" ref="I520">_xldudf_SCOTT_SUMTRANSACTIONS(OrgId,qryAccounts[[#This Row],[Code]],qryAccounts[[#This Row],[StartDate]],qryAccounts[[#This Row],[EndDate]])</f>
        <v>240</v>
      </c>
    </row>
    <row r="521" spans="1:9" x14ac:dyDescent="0.3">
      <c r="A521" t="s">
        <v>159</v>
      </c>
      <c r="B521" t="s">
        <v>282</v>
      </c>
      <c r="C521">
        <v>4</v>
      </c>
      <c r="D521">
        <v>-1</v>
      </c>
      <c r="E521">
        <v>1</v>
      </c>
      <c r="F521" t="s">
        <v>104</v>
      </c>
      <c r="G521">
        <v>44774</v>
      </c>
      <c r="H521">
        <v>44804</v>
      </c>
      <c r="I521" cm="1">
        <f t="array" ref="I521">_xldudf_SCOTT_SUMTRANSACTIONS(OrgId,qryAccounts[[#This Row],[Code]],qryAccounts[[#This Row],[StartDate]],qryAccounts[[#This Row],[EndDate]])</f>
        <v>95</v>
      </c>
    </row>
    <row r="522" spans="1:9" x14ac:dyDescent="0.3">
      <c r="A522" t="s">
        <v>160</v>
      </c>
      <c r="B522" t="s">
        <v>283</v>
      </c>
      <c r="C522">
        <v>4</v>
      </c>
      <c r="D522">
        <v>-1</v>
      </c>
      <c r="E522">
        <v>1</v>
      </c>
      <c r="F522" t="s">
        <v>104</v>
      </c>
      <c r="G522">
        <v>44774</v>
      </c>
      <c r="H522">
        <v>44804</v>
      </c>
      <c r="I522" cm="1">
        <f t="array" ref="I522">_xldudf_SCOTT_SUMTRANSACTIONS(OrgId,qryAccounts[[#This Row],[Code]],qryAccounts[[#This Row],[StartDate]],qryAccounts[[#This Row],[EndDate]])</f>
        <v>0</v>
      </c>
    </row>
    <row r="523" spans="1:9" x14ac:dyDescent="0.3">
      <c r="A523" t="s">
        <v>161</v>
      </c>
      <c r="B523" t="s">
        <v>284</v>
      </c>
      <c r="C523">
        <v>4</v>
      </c>
      <c r="D523">
        <v>-1</v>
      </c>
      <c r="E523">
        <v>1</v>
      </c>
      <c r="F523" t="s">
        <v>104</v>
      </c>
      <c r="G523">
        <v>44774</v>
      </c>
      <c r="H523">
        <v>44804</v>
      </c>
      <c r="I523" cm="1">
        <f t="array" ref="I523">_xldudf_SCOTT_SUMTRANSACTIONS(OrgId,qryAccounts[[#This Row],[Code]],qryAccounts[[#This Row],[StartDate]],qryAccounts[[#This Row],[EndDate]])</f>
        <v>0</v>
      </c>
    </row>
    <row r="524" spans="1:9" x14ac:dyDescent="0.3">
      <c r="A524" t="s">
        <v>162</v>
      </c>
      <c r="B524" t="s">
        <v>285</v>
      </c>
      <c r="C524">
        <v>4</v>
      </c>
      <c r="D524">
        <v>-1</v>
      </c>
      <c r="E524">
        <v>1</v>
      </c>
      <c r="F524" t="s">
        <v>104</v>
      </c>
      <c r="G524">
        <v>44774</v>
      </c>
      <c r="H524">
        <v>44804</v>
      </c>
      <c r="I524" cm="1">
        <f t="array" ref="I524">_xldudf_SCOTT_SUMTRANSACTIONS(OrgId,qryAccounts[[#This Row],[Code]],qryAccounts[[#This Row],[StartDate]],qryAccounts[[#This Row],[EndDate]])</f>
        <v>0</v>
      </c>
    </row>
    <row r="525" spans="1:9" x14ac:dyDescent="0.3">
      <c r="A525" t="s">
        <v>163</v>
      </c>
      <c r="B525" t="s">
        <v>286</v>
      </c>
      <c r="C525">
        <v>4</v>
      </c>
      <c r="D525">
        <v>-1</v>
      </c>
      <c r="E525">
        <v>1</v>
      </c>
      <c r="F525" t="s">
        <v>104</v>
      </c>
      <c r="G525">
        <v>44774</v>
      </c>
      <c r="H525">
        <v>44804</v>
      </c>
      <c r="I525" cm="1">
        <f t="array" ref="I525">_xldudf_SCOTT_SUMTRANSACTIONS(OrgId,qryAccounts[[#This Row],[Code]],qryAccounts[[#This Row],[StartDate]],qryAccounts[[#This Row],[EndDate]])</f>
        <v>0</v>
      </c>
    </row>
    <row r="526" spans="1:9" x14ac:dyDescent="0.3">
      <c r="A526" t="s">
        <v>164</v>
      </c>
      <c r="B526" t="s">
        <v>287</v>
      </c>
      <c r="C526">
        <v>4</v>
      </c>
      <c r="D526">
        <v>-1</v>
      </c>
      <c r="E526">
        <v>1</v>
      </c>
      <c r="F526" t="s">
        <v>104</v>
      </c>
      <c r="G526">
        <v>44774</v>
      </c>
      <c r="H526">
        <v>44804</v>
      </c>
      <c r="I526" cm="1">
        <f t="array" ref="I526">_xldudf_SCOTT_SUMTRANSACTIONS(OrgId,qryAccounts[[#This Row],[Code]],qryAccounts[[#This Row],[StartDate]],qryAccounts[[#This Row],[EndDate]])</f>
        <v>0</v>
      </c>
    </row>
    <row r="527" spans="1:9" x14ac:dyDescent="0.3">
      <c r="A527" t="s">
        <v>165</v>
      </c>
      <c r="B527" t="s">
        <v>288</v>
      </c>
      <c r="C527">
        <v>4</v>
      </c>
      <c r="D527">
        <v>-1</v>
      </c>
      <c r="E527">
        <v>1</v>
      </c>
      <c r="F527" t="s">
        <v>104</v>
      </c>
      <c r="G527">
        <v>44774</v>
      </c>
      <c r="H527">
        <v>44804</v>
      </c>
      <c r="I527" cm="1">
        <f t="array" ref="I527">_xldudf_SCOTT_SUMTRANSACTIONS(OrgId,qryAccounts[[#This Row],[Code]],qryAccounts[[#This Row],[StartDate]],qryAccounts[[#This Row],[EndDate]])</f>
        <v>0</v>
      </c>
    </row>
    <row r="528" spans="1:9" x14ac:dyDescent="0.3">
      <c r="A528" t="s">
        <v>166</v>
      </c>
      <c r="B528" t="s">
        <v>289</v>
      </c>
      <c r="C528">
        <v>4</v>
      </c>
      <c r="D528">
        <v>-1</v>
      </c>
      <c r="E528">
        <v>1</v>
      </c>
      <c r="F528" t="s">
        <v>104</v>
      </c>
      <c r="G528">
        <v>44774</v>
      </c>
      <c r="H528">
        <v>44804</v>
      </c>
      <c r="I528" cm="1">
        <f t="array" ref="I528">_xldudf_SCOTT_SUMTRANSACTIONS(OrgId,qryAccounts[[#This Row],[Code]],qryAccounts[[#This Row],[StartDate]],qryAccounts[[#This Row],[EndDate]])</f>
        <v>95</v>
      </c>
    </row>
    <row r="529" spans="1:9" x14ac:dyDescent="0.3">
      <c r="A529" t="s">
        <v>167</v>
      </c>
      <c r="B529" t="s">
        <v>290</v>
      </c>
      <c r="C529">
        <v>4</v>
      </c>
      <c r="D529">
        <v>-1</v>
      </c>
      <c r="E529">
        <v>1</v>
      </c>
      <c r="F529" t="s">
        <v>104</v>
      </c>
      <c r="G529">
        <v>44774</v>
      </c>
      <c r="H529">
        <v>44804</v>
      </c>
      <c r="I529" cm="1">
        <f t="array" ref="I529">_xldudf_SCOTT_SUMTRANSACTIONS(OrgId,qryAccounts[[#This Row],[Code]],qryAccounts[[#This Row],[StartDate]],qryAccounts[[#This Row],[EndDate]])</f>
        <v>0</v>
      </c>
    </row>
    <row r="530" spans="1:9" x14ac:dyDescent="0.3">
      <c r="A530" t="s">
        <v>168</v>
      </c>
      <c r="B530" t="s">
        <v>292</v>
      </c>
      <c r="C530">
        <v>5</v>
      </c>
      <c r="D530">
        <v>1</v>
      </c>
      <c r="E530">
        <v>-1</v>
      </c>
      <c r="F530" t="s">
        <v>104</v>
      </c>
      <c r="G530">
        <v>44774</v>
      </c>
      <c r="H530">
        <v>44804</v>
      </c>
      <c r="I530" cm="1">
        <f t="array" ref="I530">_xldudf_SCOTT_SUMTRANSACTIONS(OrgId,qryAccounts[[#This Row],[Code]],qryAccounts[[#This Row],[StartDate]],qryAccounts[[#This Row],[EndDate]])</f>
        <v>-0.01</v>
      </c>
    </row>
    <row r="531" spans="1:9" x14ac:dyDescent="0.3">
      <c r="A531" t="s">
        <v>169</v>
      </c>
      <c r="B531" t="s">
        <v>291</v>
      </c>
      <c r="C531">
        <v>5</v>
      </c>
      <c r="D531">
        <v>1</v>
      </c>
      <c r="E531">
        <v>-1</v>
      </c>
      <c r="F531" t="s">
        <v>104</v>
      </c>
      <c r="G531">
        <v>44774</v>
      </c>
      <c r="H531">
        <v>44804</v>
      </c>
      <c r="I531" cm="1">
        <f t="array" ref="I531">_xldudf_SCOTT_SUMTRANSACTIONS(OrgId,qryAccounts[[#This Row],[Code]],qryAccounts[[#This Row],[StartDate]],qryAccounts[[#This Row],[EndDate]])</f>
        <v>0</v>
      </c>
    </row>
    <row r="532" spans="1:9" x14ac:dyDescent="0.3">
      <c r="A532" t="s">
        <v>170</v>
      </c>
      <c r="B532" t="s">
        <v>293</v>
      </c>
      <c r="C532">
        <v>5</v>
      </c>
      <c r="D532">
        <v>1</v>
      </c>
      <c r="E532">
        <v>-1</v>
      </c>
      <c r="F532" t="s">
        <v>104</v>
      </c>
      <c r="G532">
        <v>44774</v>
      </c>
      <c r="H532">
        <v>44804</v>
      </c>
      <c r="I532" cm="1">
        <f t="array" ref="I532">_xldudf_SCOTT_SUMTRANSACTIONS(OrgId,qryAccounts[[#This Row],[Code]],qryAccounts[[#This Row],[StartDate]],qryAccounts[[#This Row],[EndDate]])</f>
        <v>0</v>
      </c>
    </row>
    <row r="533" spans="1:9" x14ac:dyDescent="0.3">
      <c r="A533" t="s">
        <v>171</v>
      </c>
      <c r="B533" t="s">
        <v>294</v>
      </c>
      <c r="C533">
        <v>5</v>
      </c>
      <c r="D533">
        <v>1</v>
      </c>
      <c r="E533">
        <v>-1</v>
      </c>
      <c r="F533" t="s">
        <v>104</v>
      </c>
      <c r="G533">
        <v>44774</v>
      </c>
      <c r="H533">
        <v>44804</v>
      </c>
      <c r="I533" cm="1">
        <f t="array" ref="I533">_xldudf_SCOTT_SUMTRANSACTIONS(OrgId,qryAccounts[[#This Row],[Code]],qryAccounts[[#This Row],[StartDate]],qryAccounts[[#This Row],[EndDate]])</f>
        <v>4550.5200000000004</v>
      </c>
    </row>
    <row r="534" spans="1:9" x14ac:dyDescent="0.3">
      <c r="A534" t="s">
        <v>172</v>
      </c>
      <c r="B534" t="s">
        <v>295</v>
      </c>
      <c r="C534">
        <v>5</v>
      </c>
      <c r="D534">
        <v>1</v>
      </c>
      <c r="E534">
        <v>-1</v>
      </c>
      <c r="F534" t="s">
        <v>104</v>
      </c>
      <c r="G534">
        <v>44774</v>
      </c>
      <c r="H534">
        <v>44804</v>
      </c>
      <c r="I534" cm="1">
        <f t="array" ref="I534">_xldudf_SCOTT_SUMTRANSACTIONS(OrgId,qryAccounts[[#This Row],[Code]],qryAccounts[[#This Row],[StartDate]],qryAccounts[[#This Row],[EndDate]])</f>
        <v>0</v>
      </c>
    </row>
    <row r="535" spans="1:9" x14ac:dyDescent="0.3">
      <c r="A535" t="s">
        <v>173</v>
      </c>
      <c r="B535" t="s">
        <v>296</v>
      </c>
      <c r="C535">
        <v>5</v>
      </c>
      <c r="D535">
        <v>1</v>
      </c>
      <c r="E535">
        <v>-1</v>
      </c>
      <c r="F535" t="s">
        <v>104</v>
      </c>
      <c r="G535">
        <v>44774</v>
      </c>
      <c r="H535">
        <v>44804</v>
      </c>
      <c r="I535" cm="1">
        <f t="array" ref="I535">_xldudf_SCOTT_SUMTRANSACTIONS(OrgId,qryAccounts[[#This Row],[Code]],qryAccounts[[#This Row],[StartDate]],qryAccounts[[#This Row],[EndDate]])</f>
        <v>0</v>
      </c>
    </row>
    <row r="536" spans="1:9" x14ac:dyDescent="0.3">
      <c r="A536" t="s">
        <v>174</v>
      </c>
      <c r="B536" t="s">
        <v>297</v>
      </c>
      <c r="C536">
        <v>5</v>
      </c>
      <c r="D536">
        <v>1</v>
      </c>
      <c r="E536">
        <v>-1</v>
      </c>
      <c r="F536" t="s">
        <v>104</v>
      </c>
      <c r="G536">
        <v>44774</v>
      </c>
      <c r="H536">
        <v>44804</v>
      </c>
      <c r="I536" cm="1">
        <f t="array" ref="I536">_xldudf_SCOTT_SUMTRANSACTIONS(OrgId,qryAccounts[[#This Row],[Code]],qryAccounts[[#This Row],[StartDate]],qryAccounts[[#This Row],[EndDate]])</f>
        <v>0</v>
      </c>
    </row>
    <row r="537" spans="1:9" x14ac:dyDescent="0.3">
      <c r="A537" t="s">
        <v>175</v>
      </c>
      <c r="B537" t="s">
        <v>298</v>
      </c>
      <c r="C537">
        <v>5</v>
      </c>
      <c r="D537">
        <v>1</v>
      </c>
      <c r="E537">
        <v>-1</v>
      </c>
      <c r="F537" t="s">
        <v>104</v>
      </c>
      <c r="G537">
        <v>44774</v>
      </c>
      <c r="H537">
        <v>44804</v>
      </c>
      <c r="I537" cm="1">
        <f t="array" ref="I537">_xldudf_SCOTT_SUMTRANSACTIONS(OrgId,qryAccounts[[#This Row],[Code]],qryAccounts[[#This Row],[StartDate]],qryAccounts[[#This Row],[EndDate]])</f>
        <v>262.66000000000003</v>
      </c>
    </row>
    <row r="538" spans="1:9" x14ac:dyDescent="0.3">
      <c r="A538" t="s">
        <v>176</v>
      </c>
      <c r="B538" t="s">
        <v>299</v>
      </c>
      <c r="C538">
        <v>5</v>
      </c>
      <c r="D538">
        <v>1</v>
      </c>
      <c r="E538">
        <v>-1</v>
      </c>
      <c r="F538" t="s">
        <v>104</v>
      </c>
      <c r="G538">
        <v>44774</v>
      </c>
      <c r="H538">
        <v>44804</v>
      </c>
      <c r="I538" cm="1">
        <f t="array" ref="I538">_xldudf_SCOTT_SUMTRANSACTIONS(OrgId,qryAccounts[[#This Row],[Code]],qryAccounts[[#This Row],[StartDate]],qryAccounts[[#This Row],[EndDate]])</f>
        <v>164.34</v>
      </c>
    </row>
    <row r="539" spans="1:9" x14ac:dyDescent="0.3">
      <c r="A539" t="s">
        <v>177</v>
      </c>
      <c r="B539" t="s">
        <v>300</v>
      </c>
      <c r="C539">
        <v>5</v>
      </c>
      <c r="D539">
        <v>1</v>
      </c>
      <c r="E539">
        <v>-1</v>
      </c>
      <c r="F539" t="s">
        <v>104</v>
      </c>
      <c r="G539">
        <v>44774</v>
      </c>
      <c r="H539">
        <v>44804</v>
      </c>
      <c r="I539" cm="1">
        <f t="array" ref="I539">_xldudf_SCOTT_SUMTRANSACTIONS(OrgId,qryAccounts[[#This Row],[Code]],qryAccounts[[#This Row],[StartDate]],qryAccounts[[#This Row],[EndDate]])</f>
        <v>81.900000000000006</v>
      </c>
    </row>
    <row r="540" spans="1:9" x14ac:dyDescent="0.3">
      <c r="A540" t="s">
        <v>226</v>
      </c>
      <c r="B540" t="s">
        <v>117</v>
      </c>
      <c r="C540">
        <v>5</v>
      </c>
      <c r="D540">
        <v>1</v>
      </c>
      <c r="E540">
        <v>-1</v>
      </c>
      <c r="F540" t="s">
        <v>104</v>
      </c>
      <c r="G540">
        <v>44774</v>
      </c>
      <c r="H540">
        <v>44804</v>
      </c>
      <c r="I540" cm="1">
        <f t="array" ref="I540">_xldudf_SCOTT_SUMTRANSACTIONS(OrgId,qryAccounts[[#This Row],[Code]],qryAccounts[[#This Row],[StartDate]],qryAccounts[[#This Row],[EndDate]])</f>
        <v>0</v>
      </c>
    </row>
    <row r="541" spans="1:9" x14ac:dyDescent="0.3">
      <c r="A541" t="s">
        <v>178</v>
      </c>
      <c r="B541" t="s">
        <v>301</v>
      </c>
      <c r="C541">
        <v>5</v>
      </c>
      <c r="D541">
        <v>1</v>
      </c>
      <c r="E541">
        <v>-1</v>
      </c>
      <c r="F541" t="s">
        <v>104</v>
      </c>
      <c r="G541">
        <v>44774</v>
      </c>
      <c r="H541">
        <v>44804</v>
      </c>
      <c r="I541" cm="1">
        <f t="array" ref="I541">_xldudf_SCOTT_SUMTRANSACTIONS(OrgId,qryAccounts[[#This Row],[Code]],qryAccounts[[#This Row],[StartDate]],qryAccounts[[#This Row],[EndDate]])</f>
        <v>0</v>
      </c>
    </row>
    <row r="542" spans="1:9" x14ac:dyDescent="0.3">
      <c r="A542" t="s">
        <v>179</v>
      </c>
      <c r="B542" t="s">
        <v>302</v>
      </c>
      <c r="C542">
        <v>5</v>
      </c>
      <c r="D542">
        <v>1</v>
      </c>
      <c r="E542">
        <v>-1</v>
      </c>
      <c r="F542" t="s">
        <v>104</v>
      </c>
      <c r="G542">
        <v>44774</v>
      </c>
      <c r="H542">
        <v>44804</v>
      </c>
      <c r="I542" cm="1">
        <f t="array" ref="I542">_xldudf_SCOTT_SUMTRANSACTIONS(OrgId,qryAccounts[[#This Row],[Code]],qryAccounts[[#This Row],[StartDate]],qryAccounts[[#This Row],[EndDate]])</f>
        <v>0</v>
      </c>
    </row>
    <row r="543" spans="1:9" x14ac:dyDescent="0.3">
      <c r="A543" t="s">
        <v>180</v>
      </c>
      <c r="B543" t="s">
        <v>303</v>
      </c>
      <c r="C543">
        <v>5</v>
      </c>
      <c r="D543">
        <v>1</v>
      </c>
      <c r="E543">
        <v>-1</v>
      </c>
      <c r="F543" t="s">
        <v>104</v>
      </c>
      <c r="G543">
        <v>44774</v>
      </c>
      <c r="H543">
        <v>44804</v>
      </c>
      <c r="I543" cm="1">
        <f t="array" ref="I543">_xldudf_SCOTT_SUMTRANSACTIONS(OrgId,qryAccounts[[#This Row],[Code]],qryAccounts[[#This Row],[StartDate]],qryAccounts[[#This Row],[EndDate]])</f>
        <v>0</v>
      </c>
    </row>
    <row r="544" spans="1:9" x14ac:dyDescent="0.3">
      <c r="A544" t="s">
        <v>181</v>
      </c>
      <c r="B544" t="s">
        <v>304</v>
      </c>
      <c r="C544">
        <v>5</v>
      </c>
      <c r="D544">
        <v>1</v>
      </c>
      <c r="E544">
        <v>-1</v>
      </c>
      <c r="F544" t="s">
        <v>104</v>
      </c>
      <c r="G544">
        <v>44774</v>
      </c>
      <c r="H544">
        <v>44804</v>
      </c>
      <c r="I544" cm="1">
        <f t="array" ref="I544">_xldudf_SCOTT_SUMTRANSACTIONS(OrgId,qryAccounts[[#This Row],[Code]],qryAccounts[[#This Row],[StartDate]],qryAccounts[[#This Row],[EndDate]])</f>
        <v>58.48</v>
      </c>
    </row>
    <row r="545" spans="1:9" x14ac:dyDescent="0.3">
      <c r="A545" t="s">
        <v>182</v>
      </c>
      <c r="B545" t="s">
        <v>305</v>
      </c>
      <c r="C545">
        <v>5</v>
      </c>
      <c r="D545">
        <v>1</v>
      </c>
      <c r="E545">
        <v>-1</v>
      </c>
      <c r="F545" t="s">
        <v>104</v>
      </c>
      <c r="G545">
        <v>44774</v>
      </c>
      <c r="H545">
        <v>44804</v>
      </c>
      <c r="I545" cm="1">
        <f t="array" ref="I545">_xldudf_SCOTT_SUMTRANSACTIONS(OrgId,qryAccounts[[#This Row],[Code]],qryAccounts[[#This Row],[StartDate]],qryAccounts[[#This Row],[EndDate]])</f>
        <v>51.36</v>
      </c>
    </row>
    <row r="546" spans="1:9" x14ac:dyDescent="0.3">
      <c r="A546" t="s">
        <v>183</v>
      </c>
      <c r="B546" t="s">
        <v>306</v>
      </c>
      <c r="C546">
        <v>5</v>
      </c>
      <c r="D546">
        <v>1</v>
      </c>
      <c r="E546">
        <v>-1</v>
      </c>
      <c r="F546" t="s">
        <v>104</v>
      </c>
      <c r="G546">
        <v>44774</v>
      </c>
      <c r="H546">
        <v>44804</v>
      </c>
      <c r="I546" cm="1">
        <f t="array" ref="I546">_xldudf_SCOTT_SUMTRANSACTIONS(OrgId,qryAccounts[[#This Row],[Code]],qryAccounts[[#This Row],[StartDate]],qryAccounts[[#This Row],[EndDate]])</f>
        <v>817.33</v>
      </c>
    </row>
    <row r="547" spans="1:9" x14ac:dyDescent="0.3">
      <c r="A547" t="s">
        <v>184</v>
      </c>
      <c r="B547" t="s">
        <v>307</v>
      </c>
      <c r="C547">
        <v>5</v>
      </c>
      <c r="D547">
        <v>1</v>
      </c>
      <c r="E547">
        <v>-1</v>
      </c>
      <c r="F547" t="s">
        <v>104</v>
      </c>
      <c r="G547">
        <v>44774</v>
      </c>
      <c r="H547">
        <v>44804</v>
      </c>
      <c r="I547" cm="1">
        <f t="array" ref="I547">_xldudf_SCOTT_SUMTRANSACTIONS(OrgId,qryAccounts[[#This Row],[Code]],qryAccounts[[#This Row],[StartDate]],qryAccounts[[#This Row],[EndDate]])</f>
        <v>0</v>
      </c>
    </row>
    <row r="548" spans="1:9" x14ac:dyDescent="0.3">
      <c r="A548" t="s">
        <v>185</v>
      </c>
      <c r="B548" t="s">
        <v>308</v>
      </c>
      <c r="C548">
        <v>5</v>
      </c>
      <c r="D548">
        <v>1</v>
      </c>
      <c r="E548">
        <v>-1</v>
      </c>
      <c r="F548" t="s">
        <v>104</v>
      </c>
      <c r="G548">
        <v>44774</v>
      </c>
      <c r="H548">
        <v>44804</v>
      </c>
      <c r="I548" cm="1">
        <f t="array" ref="I548">_xldudf_SCOTT_SUMTRANSACTIONS(OrgId,qryAccounts[[#This Row],[Code]],qryAccounts[[#This Row],[StartDate]],qryAccounts[[#This Row],[EndDate]])</f>
        <v>555.20000000000005</v>
      </c>
    </row>
    <row r="549" spans="1:9" x14ac:dyDescent="0.3">
      <c r="A549" t="s">
        <v>186</v>
      </c>
      <c r="B549" t="s">
        <v>309</v>
      </c>
      <c r="C549">
        <v>5</v>
      </c>
      <c r="D549">
        <v>1</v>
      </c>
      <c r="E549">
        <v>-1</v>
      </c>
      <c r="F549" t="s">
        <v>104</v>
      </c>
      <c r="G549">
        <v>44774</v>
      </c>
      <c r="H549">
        <v>44804</v>
      </c>
      <c r="I549" cm="1">
        <f t="array" ref="I549">_xldudf_SCOTT_SUMTRANSACTIONS(OrgId,qryAccounts[[#This Row],[Code]],qryAccounts[[#This Row],[StartDate]],qryAccounts[[#This Row],[EndDate]])</f>
        <v>0</v>
      </c>
    </row>
    <row r="550" spans="1:9" x14ac:dyDescent="0.3">
      <c r="A550" t="s">
        <v>187</v>
      </c>
      <c r="B550" t="s">
        <v>310</v>
      </c>
      <c r="C550">
        <v>5</v>
      </c>
      <c r="D550">
        <v>1</v>
      </c>
      <c r="E550">
        <v>-1</v>
      </c>
      <c r="F550" t="s">
        <v>104</v>
      </c>
      <c r="G550">
        <v>44774</v>
      </c>
      <c r="H550">
        <v>44804</v>
      </c>
      <c r="I550" cm="1">
        <f t="array" ref="I550">_xldudf_SCOTT_SUMTRANSACTIONS(OrgId,qryAccounts[[#This Row],[Code]],qryAccounts[[#This Row],[StartDate]],qryAccounts[[#This Row],[EndDate]])</f>
        <v>0</v>
      </c>
    </row>
    <row r="551" spans="1:9" x14ac:dyDescent="0.3">
      <c r="A551" t="s">
        <v>227</v>
      </c>
      <c r="B551" t="s">
        <v>118</v>
      </c>
      <c r="C551">
        <v>5</v>
      </c>
      <c r="D551">
        <v>1</v>
      </c>
      <c r="E551">
        <v>-1</v>
      </c>
      <c r="F551" t="s">
        <v>104</v>
      </c>
      <c r="G551">
        <v>44774</v>
      </c>
      <c r="H551">
        <v>44804</v>
      </c>
      <c r="I551" cm="1">
        <f t="array" ref="I551">_xldudf_SCOTT_SUMTRANSACTIONS(OrgId,qryAccounts[[#This Row],[Code]],qryAccounts[[#This Row],[StartDate]],qryAccounts[[#This Row],[EndDate]])</f>
        <v>0</v>
      </c>
    </row>
    <row r="552" spans="1:9" x14ac:dyDescent="0.3">
      <c r="A552" t="s">
        <v>188</v>
      </c>
      <c r="B552" t="s">
        <v>311</v>
      </c>
      <c r="C552">
        <v>5</v>
      </c>
      <c r="D552">
        <v>1</v>
      </c>
      <c r="E552">
        <v>-1</v>
      </c>
      <c r="F552" t="s">
        <v>104</v>
      </c>
      <c r="G552">
        <v>44774</v>
      </c>
      <c r="H552">
        <v>44804</v>
      </c>
      <c r="I552" cm="1">
        <f t="array" ref="I552">_xldudf_SCOTT_SUMTRANSACTIONS(OrgId,qryAccounts[[#This Row],[Code]],qryAccounts[[#This Row],[StartDate]],qryAccounts[[#This Row],[EndDate]])</f>
        <v>0</v>
      </c>
    </row>
    <row r="553" spans="1:9" x14ac:dyDescent="0.3">
      <c r="A553" t="s">
        <v>189</v>
      </c>
      <c r="B553" t="s">
        <v>312</v>
      </c>
      <c r="C553">
        <v>5</v>
      </c>
      <c r="D553">
        <v>1</v>
      </c>
      <c r="E553">
        <v>-1</v>
      </c>
      <c r="F553" t="s">
        <v>104</v>
      </c>
      <c r="G553">
        <v>44774</v>
      </c>
      <c r="H553">
        <v>44804</v>
      </c>
      <c r="I553" cm="1">
        <f t="array" ref="I553">_xldudf_SCOTT_SUMTRANSACTIONS(OrgId,qryAccounts[[#This Row],[Code]],qryAccounts[[#This Row],[StartDate]],qryAccounts[[#This Row],[EndDate]])</f>
        <v>0</v>
      </c>
    </row>
    <row r="554" spans="1:9" x14ac:dyDescent="0.3">
      <c r="A554" t="s">
        <v>190</v>
      </c>
      <c r="B554" t="s">
        <v>313</v>
      </c>
      <c r="C554">
        <v>5</v>
      </c>
      <c r="D554">
        <v>1</v>
      </c>
      <c r="E554">
        <v>-1</v>
      </c>
      <c r="F554" t="s">
        <v>104</v>
      </c>
      <c r="G554">
        <v>44774</v>
      </c>
      <c r="H554">
        <v>44804</v>
      </c>
      <c r="I554" cm="1">
        <f t="array" ref="I554">_xldudf_SCOTT_SUMTRANSACTIONS(OrgId,qryAccounts[[#This Row],[Code]],qryAccounts[[#This Row],[StartDate]],qryAccounts[[#This Row],[EndDate]])</f>
        <v>0</v>
      </c>
    </row>
    <row r="555" spans="1:9" x14ac:dyDescent="0.3">
      <c r="A555" t="s">
        <v>191</v>
      </c>
      <c r="B555" t="s">
        <v>314</v>
      </c>
      <c r="C555">
        <v>5</v>
      </c>
      <c r="D555">
        <v>1</v>
      </c>
      <c r="E555">
        <v>-1</v>
      </c>
      <c r="F555" t="s">
        <v>104</v>
      </c>
      <c r="G555">
        <v>44774</v>
      </c>
      <c r="H555">
        <v>44804</v>
      </c>
      <c r="I555" cm="1">
        <f t="array" ref="I555">_xldudf_SCOTT_SUMTRANSACTIONS(OrgId,qryAccounts[[#This Row],[Code]],qryAccounts[[#This Row],[StartDate]],qryAccounts[[#This Row],[EndDate]])</f>
        <v>0</v>
      </c>
    </row>
    <row r="556" spans="1:9" x14ac:dyDescent="0.3">
      <c r="A556" t="s">
        <v>192</v>
      </c>
      <c r="B556" t="s">
        <v>315</v>
      </c>
      <c r="C556">
        <v>5</v>
      </c>
      <c r="D556">
        <v>1</v>
      </c>
      <c r="E556">
        <v>-1</v>
      </c>
      <c r="F556" t="s">
        <v>104</v>
      </c>
      <c r="G556">
        <v>44774</v>
      </c>
      <c r="H556">
        <v>44804</v>
      </c>
      <c r="I556" cm="1">
        <f t="array" ref="I556">_xldudf_SCOTT_SUMTRANSACTIONS(OrgId,qryAccounts[[#This Row],[Code]],qryAccounts[[#This Row],[StartDate]],qryAccounts[[#This Row],[EndDate]])</f>
        <v>1181</v>
      </c>
    </row>
    <row r="557" spans="1:9" x14ac:dyDescent="0.3">
      <c r="A557" t="s">
        <v>193</v>
      </c>
      <c r="B557" t="s">
        <v>316</v>
      </c>
      <c r="C557">
        <v>5</v>
      </c>
      <c r="D557">
        <v>1</v>
      </c>
      <c r="E557">
        <v>-1</v>
      </c>
      <c r="F557" t="s">
        <v>104</v>
      </c>
      <c r="G557">
        <v>44774</v>
      </c>
      <c r="H557">
        <v>44804</v>
      </c>
      <c r="I557" cm="1">
        <f t="array" ref="I557">_xldudf_SCOTT_SUMTRANSACTIONS(OrgId,qryAccounts[[#This Row],[Code]],qryAccounts[[#This Row],[StartDate]],qryAccounts[[#This Row],[EndDate]])</f>
        <v>0</v>
      </c>
    </row>
    <row r="558" spans="1:9" x14ac:dyDescent="0.3">
      <c r="A558" t="s">
        <v>194</v>
      </c>
      <c r="B558" t="s">
        <v>317</v>
      </c>
      <c r="C558">
        <v>5</v>
      </c>
      <c r="D558">
        <v>1</v>
      </c>
      <c r="E558">
        <v>-1</v>
      </c>
      <c r="F558" t="s">
        <v>104</v>
      </c>
      <c r="G558">
        <v>44774</v>
      </c>
      <c r="H558">
        <v>44804</v>
      </c>
      <c r="I558" cm="1">
        <f t="array" ref="I558">_xldudf_SCOTT_SUMTRANSACTIONS(OrgId,qryAccounts[[#This Row],[Code]],qryAccounts[[#This Row],[StartDate]],qryAccounts[[#This Row],[EndDate]])</f>
        <v>0</v>
      </c>
    </row>
    <row r="559" spans="1:9" x14ac:dyDescent="0.3">
      <c r="A559" t="s">
        <v>228</v>
      </c>
      <c r="B559" t="s">
        <v>114</v>
      </c>
      <c r="C559">
        <v>5</v>
      </c>
      <c r="D559">
        <v>1</v>
      </c>
      <c r="E559">
        <v>-1</v>
      </c>
      <c r="F559" t="s">
        <v>104</v>
      </c>
      <c r="G559">
        <v>44774</v>
      </c>
      <c r="H559">
        <v>44804</v>
      </c>
      <c r="I559" cm="1">
        <f t="array" ref="I559">_xldudf_SCOTT_SUMTRANSACTIONS(OrgId,qryAccounts[[#This Row],[Code]],qryAccounts[[#This Row],[StartDate]],qryAccounts[[#This Row],[EndDate]])</f>
        <v>0</v>
      </c>
    </row>
    <row r="560" spans="1:9" x14ac:dyDescent="0.3">
      <c r="A560" t="s">
        <v>229</v>
      </c>
      <c r="B560" t="s">
        <v>115</v>
      </c>
      <c r="C560">
        <v>5</v>
      </c>
      <c r="D560">
        <v>1</v>
      </c>
      <c r="E560">
        <v>-1</v>
      </c>
      <c r="F560" t="s">
        <v>104</v>
      </c>
      <c r="G560">
        <v>44774</v>
      </c>
      <c r="H560">
        <v>44804</v>
      </c>
      <c r="I560" cm="1">
        <f t="array" ref="I560">_xldudf_SCOTT_SUMTRANSACTIONS(OrgId,qryAccounts[[#This Row],[Code]],qryAccounts[[#This Row],[StartDate]],qryAccounts[[#This Row],[EndDate]])</f>
        <v>0</v>
      </c>
    </row>
    <row r="561" spans="1:9" x14ac:dyDescent="0.3">
      <c r="A561" t="s">
        <v>230</v>
      </c>
      <c r="B561" t="s">
        <v>116</v>
      </c>
      <c r="C561">
        <v>5</v>
      </c>
      <c r="D561">
        <v>1</v>
      </c>
      <c r="E561">
        <v>-1</v>
      </c>
      <c r="F561" t="s">
        <v>104</v>
      </c>
      <c r="G561">
        <v>44774</v>
      </c>
      <c r="H561">
        <v>44804</v>
      </c>
      <c r="I561" cm="1">
        <f t="array" ref="I561">_xldudf_SCOTT_SUMTRANSACTIONS(OrgId,qryAccounts[[#This Row],[Code]],qryAccounts[[#This Row],[StartDate]],qryAccounts[[#This Row],[EndDate]])</f>
        <v>0</v>
      </c>
    </row>
    <row r="562" spans="1:9" x14ac:dyDescent="0.3">
      <c r="A562" t="s">
        <v>195</v>
      </c>
      <c r="B562" t="s">
        <v>318</v>
      </c>
      <c r="C562">
        <v>5</v>
      </c>
      <c r="D562">
        <v>1</v>
      </c>
      <c r="E562">
        <v>-1</v>
      </c>
      <c r="F562" t="s">
        <v>104</v>
      </c>
      <c r="G562">
        <v>44774</v>
      </c>
      <c r="H562">
        <v>44804</v>
      </c>
      <c r="I562" cm="1">
        <f t="array" ref="I562">_xldudf_SCOTT_SUMTRANSACTIONS(OrgId,qryAccounts[[#This Row],[Code]],qryAccounts[[#This Row],[StartDate]],qryAccounts[[#This Row],[EndDate]])</f>
        <v>0</v>
      </c>
    </row>
    <row r="563" spans="1:9" x14ac:dyDescent="0.3">
      <c r="A563" t="s">
        <v>148</v>
      </c>
      <c r="B563" t="s">
        <v>271</v>
      </c>
      <c r="C563">
        <v>4</v>
      </c>
      <c r="D563">
        <v>-1</v>
      </c>
      <c r="E563">
        <v>1</v>
      </c>
      <c r="F563" t="s">
        <v>105</v>
      </c>
      <c r="G563">
        <v>44805</v>
      </c>
      <c r="H563">
        <v>44834</v>
      </c>
      <c r="I563" cm="1">
        <f t="array" ref="I563">_xldudf_SCOTT_SUMTRANSACTIONS(OrgId,qryAccounts[[#This Row],[Code]],qryAccounts[[#This Row],[StartDate]],qryAccounts[[#This Row],[EndDate]])</f>
        <v>0</v>
      </c>
    </row>
    <row r="564" spans="1:9" x14ac:dyDescent="0.3">
      <c r="A564" t="s">
        <v>149</v>
      </c>
      <c r="B564" t="s">
        <v>272</v>
      </c>
      <c r="C564">
        <v>4</v>
      </c>
      <c r="D564">
        <v>-1</v>
      </c>
      <c r="E564">
        <v>1</v>
      </c>
      <c r="F564" t="s">
        <v>105</v>
      </c>
      <c r="G564">
        <v>44805</v>
      </c>
      <c r="H564">
        <v>44834</v>
      </c>
      <c r="I564" cm="1">
        <f t="array" ref="I564">_xldudf_SCOTT_SUMTRANSACTIONS(OrgId,qryAccounts[[#This Row],[Code]],qryAccounts[[#This Row],[StartDate]],qryAccounts[[#This Row],[EndDate]])</f>
        <v>0</v>
      </c>
    </row>
    <row r="565" spans="1:9" x14ac:dyDescent="0.3">
      <c r="A565" t="s">
        <v>150</v>
      </c>
      <c r="B565" t="s">
        <v>273</v>
      </c>
      <c r="C565">
        <v>4</v>
      </c>
      <c r="D565">
        <v>-1</v>
      </c>
      <c r="E565">
        <v>1</v>
      </c>
      <c r="F565" t="s">
        <v>105</v>
      </c>
      <c r="G565">
        <v>44805</v>
      </c>
      <c r="H565">
        <v>44834</v>
      </c>
      <c r="I565" cm="1">
        <f t="array" ref="I565">_xldudf_SCOTT_SUMTRANSACTIONS(OrgId,qryAccounts[[#This Row],[Code]],qryAccounts[[#This Row],[StartDate]],qryAccounts[[#This Row],[EndDate]])</f>
        <v>0</v>
      </c>
    </row>
    <row r="566" spans="1:9" x14ac:dyDescent="0.3">
      <c r="A566" t="s">
        <v>151</v>
      </c>
      <c r="B566" t="s">
        <v>274</v>
      </c>
      <c r="C566">
        <v>4</v>
      </c>
      <c r="D566">
        <v>-1</v>
      </c>
      <c r="E566">
        <v>1</v>
      </c>
      <c r="F566" t="s">
        <v>105</v>
      </c>
      <c r="G566">
        <v>44805</v>
      </c>
      <c r="H566">
        <v>44834</v>
      </c>
      <c r="I566" cm="1">
        <f t="array" ref="I566">_xldudf_SCOTT_SUMTRANSACTIONS(OrgId,qryAccounts[[#This Row],[Code]],qryAccounts[[#This Row],[StartDate]],qryAccounts[[#This Row],[EndDate]])</f>
        <v>0</v>
      </c>
    </row>
    <row r="567" spans="1:9" x14ac:dyDescent="0.3">
      <c r="A567" t="s">
        <v>152</v>
      </c>
      <c r="B567" t="s">
        <v>275</v>
      </c>
      <c r="C567">
        <v>4</v>
      </c>
      <c r="D567">
        <v>-1</v>
      </c>
      <c r="E567">
        <v>1</v>
      </c>
      <c r="F567" t="s">
        <v>105</v>
      </c>
      <c r="G567">
        <v>44805</v>
      </c>
      <c r="H567">
        <v>44834</v>
      </c>
      <c r="I567" cm="1">
        <f t="array" ref="I567">_xldudf_SCOTT_SUMTRANSACTIONS(OrgId,qryAccounts[[#This Row],[Code]],qryAccounts[[#This Row],[StartDate]],qryAccounts[[#This Row],[EndDate]])</f>
        <v>0</v>
      </c>
    </row>
    <row r="568" spans="1:9" x14ac:dyDescent="0.3">
      <c r="A568" t="s">
        <v>153</v>
      </c>
      <c r="B568" t="s">
        <v>276</v>
      </c>
      <c r="C568">
        <v>4</v>
      </c>
      <c r="D568">
        <v>-1</v>
      </c>
      <c r="E568">
        <v>1</v>
      </c>
      <c r="F568" t="s">
        <v>105</v>
      </c>
      <c r="G568">
        <v>44805</v>
      </c>
      <c r="H568">
        <v>44834</v>
      </c>
      <c r="I568" cm="1">
        <f t="array" ref="I568">_xldudf_SCOTT_SUMTRANSACTIONS(OrgId,qryAccounts[[#This Row],[Code]],qryAccounts[[#This Row],[StartDate]],qryAccounts[[#This Row],[EndDate]])</f>
        <v>0</v>
      </c>
    </row>
    <row r="569" spans="1:9" x14ac:dyDescent="0.3">
      <c r="A569" t="s">
        <v>154</v>
      </c>
      <c r="B569" t="s">
        <v>277</v>
      </c>
      <c r="C569">
        <v>4</v>
      </c>
      <c r="D569">
        <v>-1</v>
      </c>
      <c r="E569">
        <v>1</v>
      </c>
      <c r="F569" t="s">
        <v>105</v>
      </c>
      <c r="G569">
        <v>44805</v>
      </c>
      <c r="H569">
        <v>44834</v>
      </c>
      <c r="I569" cm="1">
        <f t="array" ref="I569">_xldudf_SCOTT_SUMTRANSACTIONS(OrgId,qryAccounts[[#This Row],[Code]],qryAccounts[[#This Row],[StartDate]],qryAccounts[[#This Row],[EndDate]])</f>
        <v>0</v>
      </c>
    </row>
    <row r="570" spans="1:9" x14ac:dyDescent="0.3">
      <c r="A570" t="s">
        <v>155</v>
      </c>
      <c r="B570" t="s">
        <v>278</v>
      </c>
      <c r="C570">
        <v>4</v>
      </c>
      <c r="D570">
        <v>-1</v>
      </c>
      <c r="E570">
        <v>1</v>
      </c>
      <c r="F570" t="s">
        <v>105</v>
      </c>
      <c r="G570">
        <v>44805</v>
      </c>
      <c r="H570">
        <v>44834</v>
      </c>
      <c r="I570" cm="1">
        <f t="array" ref="I570">_xldudf_SCOTT_SUMTRANSACTIONS(OrgId,qryAccounts[[#This Row],[Code]],qryAccounts[[#This Row],[StartDate]],qryAccounts[[#This Row],[EndDate]])</f>
        <v>0</v>
      </c>
    </row>
    <row r="571" spans="1:9" x14ac:dyDescent="0.3">
      <c r="A571" t="s">
        <v>156</v>
      </c>
      <c r="B571" t="s">
        <v>279</v>
      </c>
      <c r="C571">
        <v>4</v>
      </c>
      <c r="D571">
        <v>-1</v>
      </c>
      <c r="E571">
        <v>1</v>
      </c>
      <c r="F571" t="s">
        <v>105</v>
      </c>
      <c r="G571">
        <v>44805</v>
      </c>
      <c r="H571">
        <v>44834</v>
      </c>
      <c r="I571" cm="1">
        <f t="array" ref="I571">_xldudf_SCOTT_SUMTRANSACTIONS(OrgId,qryAccounts[[#This Row],[Code]],qryAccounts[[#This Row],[StartDate]],qryAccounts[[#This Row],[EndDate]])</f>
        <v>0</v>
      </c>
    </row>
    <row r="572" spans="1:9" x14ac:dyDescent="0.3">
      <c r="A572" t="s">
        <v>157</v>
      </c>
      <c r="B572" t="s">
        <v>280</v>
      </c>
      <c r="C572">
        <v>4</v>
      </c>
      <c r="D572">
        <v>-1</v>
      </c>
      <c r="E572">
        <v>1</v>
      </c>
      <c r="F572" t="s">
        <v>105</v>
      </c>
      <c r="G572">
        <v>44805</v>
      </c>
      <c r="H572">
        <v>44834</v>
      </c>
      <c r="I572" cm="1">
        <f t="array" ref="I572">_xldudf_SCOTT_SUMTRANSACTIONS(OrgId,qryAccounts[[#This Row],[Code]],qryAccounts[[#This Row],[StartDate]],qryAccounts[[#This Row],[EndDate]])</f>
        <v>0</v>
      </c>
    </row>
    <row r="573" spans="1:9" x14ac:dyDescent="0.3">
      <c r="A573" t="s">
        <v>158</v>
      </c>
      <c r="B573" t="s">
        <v>281</v>
      </c>
      <c r="C573">
        <v>4</v>
      </c>
      <c r="D573">
        <v>-1</v>
      </c>
      <c r="E573">
        <v>1</v>
      </c>
      <c r="F573" t="s">
        <v>105</v>
      </c>
      <c r="G573">
        <v>44805</v>
      </c>
      <c r="H573">
        <v>44834</v>
      </c>
      <c r="I573" cm="1">
        <f t="array" ref="I573">_xldudf_SCOTT_SUMTRANSACTIONS(OrgId,qryAccounts[[#This Row],[Code]],qryAccounts[[#This Row],[StartDate]],qryAccounts[[#This Row],[EndDate]])</f>
        <v>170</v>
      </c>
    </row>
    <row r="574" spans="1:9" x14ac:dyDescent="0.3">
      <c r="A574" t="s">
        <v>159</v>
      </c>
      <c r="B574" t="s">
        <v>282</v>
      </c>
      <c r="C574">
        <v>4</v>
      </c>
      <c r="D574">
        <v>-1</v>
      </c>
      <c r="E574">
        <v>1</v>
      </c>
      <c r="F574" t="s">
        <v>105</v>
      </c>
      <c r="G574">
        <v>44805</v>
      </c>
      <c r="H574">
        <v>44834</v>
      </c>
      <c r="I574" cm="1">
        <f t="array" ref="I574">_xldudf_SCOTT_SUMTRANSACTIONS(OrgId,qryAccounts[[#This Row],[Code]],qryAccounts[[#This Row],[StartDate]],qryAccounts[[#This Row],[EndDate]])</f>
        <v>0</v>
      </c>
    </row>
    <row r="575" spans="1:9" x14ac:dyDescent="0.3">
      <c r="A575" t="s">
        <v>160</v>
      </c>
      <c r="B575" t="s">
        <v>283</v>
      </c>
      <c r="C575">
        <v>4</v>
      </c>
      <c r="D575">
        <v>-1</v>
      </c>
      <c r="E575">
        <v>1</v>
      </c>
      <c r="F575" t="s">
        <v>105</v>
      </c>
      <c r="G575">
        <v>44805</v>
      </c>
      <c r="H575">
        <v>44834</v>
      </c>
      <c r="I575" cm="1">
        <f t="array" ref="I575">_xldudf_SCOTT_SUMTRANSACTIONS(OrgId,qryAccounts[[#This Row],[Code]],qryAccounts[[#This Row],[StartDate]],qryAccounts[[#This Row],[EndDate]])</f>
        <v>552.63</v>
      </c>
    </row>
    <row r="576" spans="1:9" x14ac:dyDescent="0.3">
      <c r="A576" t="s">
        <v>161</v>
      </c>
      <c r="B576" t="s">
        <v>284</v>
      </c>
      <c r="C576">
        <v>4</v>
      </c>
      <c r="D576">
        <v>-1</v>
      </c>
      <c r="E576">
        <v>1</v>
      </c>
      <c r="F576" t="s">
        <v>105</v>
      </c>
      <c r="G576">
        <v>44805</v>
      </c>
      <c r="H576">
        <v>44834</v>
      </c>
      <c r="I576" cm="1">
        <f t="array" ref="I576">_xldudf_SCOTT_SUMTRANSACTIONS(OrgId,qryAccounts[[#This Row],[Code]],qryAccounts[[#This Row],[StartDate]],qryAccounts[[#This Row],[EndDate]])</f>
        <v>0</v>
      </c>
    </row>
    <row r="577" spans="1:9" x14ac:dyDescent="0.3">
      <c r="A577" t="s">
        <v>162</v>
      </c>
      <c r="B577" t="s">
        <v>285</v>
      </c>
      <c r="C577">
        <v>4</v>
      </c>
      <c r="D577">
        <v>-1</v>
      </c>
      <c r="E577">
        <v>1</v>
      </c>
      <c r="F577" t="s">
        <v>105</v>
      </c>
      <c r="G577">
        <v>44805</v>
      </c>
      <c r="H577">
        <v>44834</v>
      </c>
      <c r="I577" cm="1">
        <f t="array" ref="I577">_xldudf_SCOTT_SUMTRANSACTIONS(OrgId,qryAccounts[[#This Row],[Code]],qryAccounts[[#This Row],[StartDate]],qryAccounts[[#This Row],[EndDate]])</f>
        <v>0</v>
      </c>
    </row>
    <row r="578" spans="1:9" x14ac:dyDescent="0.3">
      <c r="A578" t="s">
        <v>163</v>
      </c>
      <c r="B578" t="s">
        <v>286</v>
      </c>
      <c r="C578">
        <v>4</v>
      </c>
      <c r="D578">
        <v>-1</v>
      </c>
      <c r="E578">
        <v>1</v>
      </c>
      <c r="F578" t="s">
        <v>105</v>
      </c>
      <c r="G578">
        <v>44805</v>
      </c>
      <c r="H578">
        <v>44834</v>
      </c>
      <c r="I578" cm="1">
        <f t="array" ref="I578">_xldudf_SCOTT_SUMTRANSACTIONS(OrgId,qryAccounts[[#This Row],[Code]],qryAccounts[[#This Row],[StartDate]],qryAccounts[[#This Row],[EndDate]])</f>
        <v>0</v>
      </c>
    </row>
    <row r="579" spans="1:9" x14ac:dyDescent="0.3">
      <c r="A579" t="s">
        <v>164</v>
      </c>
      <c r="B579" t="s">
        <v>287</v>
      </c>
      <c r="C579">
        <v>4</v>
      </c>
      <c r="D579">
        <v>-1</v>
      </c>
      <c r="E579">
        <v>1</v>
      </c>
      <c r="F579" t="s">
        <v>105</v>
      </c>
      <c r="G579">
        <v>44805</v>
      </c>
      <c r="H579">
        <v>44834</v>
      </c>
      <c r="I579" cm="1">
        <f t="array" ref="I579">_xldudf_SCOTT_SUMTRANSACTIONS(OrgId,qryAccounts[[#This Row],[Code]],qryAccounts[[#This Row],[StartDate]],qryAccounts[[#This Row],[EndDate]])</f>
        <v>0</v>
      </c>
    </row>
    <row r="580" spans="1:9" x14ac:dyDescent="0.3">
      <c r="A580" t="s">
        <v>165</v>
      </c>
      <c r="B580" t="s">
        <v>288</v>
      </c>
      <c r="C580">
        <v>4</v>
      </c>
      <c r="D580">
        <v>-1</v>
      </c>
      <c r="E580">
        <v>1</v>
      </c>
      <c r="F580" t="s">
        <v>105</v>
      </c>
      <c r="G580">
        <v>44805</v>
      </c>
      <c r="H580">
        <v>44834</v>
      </c>
      <c r="I580" cm="1">
        <f t="array" ref="I580">_xldudf_SCOTT_SUMTRANSACTIONS(OrgId,qryAccounts[[#This Row],[Code]],qryAccounts[[#This Row],[StartDate]],qryAccounts[[#This Row],[EndDate]])</f>
        <v>0</v>
      </c>
    </row>
    <row r="581" spans="1:9" x14ac:dyDescent="0.3">
      <c r="A581" t="s">
        <v>166</v>
      </c>
      <c r="B581" t="s">
        <v>289</v>
      </c>
      <c r="C581">
        <v>4</v>
      </c>
      <c r="D581">
        <v>-1</v>
      </c>
      <c r="E581">
        <v>1</v>
      </c>
      <c r="F581" t="s">
        <v>105</v>
      </c>
      <c r="G581">
        <v>44805</v>
      </c>
      <c r="H581">
        <v>44834</v>
      </c>
      <c r="I581" cm="1">
        <f t="array" ref="I581">_xldudf_SCOTT_SUMTRANSACTIONS(OrgId,qryAccounts[[#This Row],[Code]],qryAccounts[[#This Row],[StartDate]],qryAccounts[[#This Row],[EndDate]])</f>
        <v>56</v>
      </c>
    </row>
    <row r="582" spans="1:9" x14ac:dyDescent="0.3">
      <c r="A582" t="s">
        <v>167</v>
      </c>
      <c r="B582" t="s">
        <v>290</v>
      </c>
      <c r="C582">
        <v>4</v>
      </c>
      <c r="D582">
        <v>-1</v>
      </c>
      <c r="E582">
        <v>1</v>
      </c>
      <c r="F582" t="s">
        <v>105</v>
      </c>
      <c r="G582">
        <v>44805</v>
      </c>
      <c r="H582">
        <v>44834</v>
      </c>
      <c r="I582" cm="1">
        <f t="array" ref="I582">_xldudf_SCOTT_SUMTRANSACTIONS(OrgId,qryAccounts[[#This Row],[Code]],qryAccounts[[#This Row],[StartDate]],qryAccounts[[#This Row],[EndDate]])</f>
        <v>0</v>
      </c>
    </row>
    <row r="583" spans="1:9" x14ac:dyDescent="0.3">
      <c r="A583" t="s">
        <v>168</v>
      </c>
      <c r="B583" t="s">
        <v>292</v>
      </c>
      <c r="C583">
        <v>5</v>
      </c>
      <c r="D583">
        <v>1</v>
      </c>
      <c r="E583">
        <v>-1</v>
      </c>
      <c r="F583" t="s">
        <v>105</v>
      </c>
      <c r="G583">
        <v>44805</v>
      </c>
      <c r="H583">
        <v>44834</v>
      </c>
      <c r="I583" cm="1">
        <f t="array" ref="I583">_xldudf_SCOTT_SUMTRANSACTIONS(OrgId,qryAccounts[[#This Row],[Code]],qryAccounts[[#This Row],[StartDate]],qryAccounts[[#This Row],[EndDate]])</f>
        <v>0</v>
      </c>
    </row>
    <row r="584" spans="1:9" x14ac:dyDescent="0.3">
      <c r="A584" t="s">
        <v>169</v>
      </c>
      <c r="B584" t="s">
        <v>291</v>
      </c>
      <c r="C584">
        <v>5</v>
      </c>
      <c r="D584">
        <v>1</v>
      </c>
      <c r="E584">
        <v>-1</v>
      </c>
      <c r="F584" t="s">
        <v>105</v>
      </c>
      <c r="G584">
        <v>44805</v>
      </c>
      <c r="H584">
        <v>44834</v>
      </c>
      <c r="I584" cm="1">
        <f t="array" ref="I584">_xldudf_SCOTT_SUMTRANSACTIONS(OrgId,qryAccounts[[#This Row],[Code]],qryAccounts[[#This Row],[StartDate]],qryAccounts[[#This Row],[EndDate]])</f>
        <v>125.5</v>
      </c>
    </row>
    <row r="585" spans="1:9" x14ac:dyDescent="0.3">
      <c r="A585" t="s">
        <v>170</v>
      </c>
      <c r="B585" t="s">
        <v>293</v>
      </c>
      <c r="C585">
        <v>5</v>
      </c>
      <c r="D585">
        <v>1</v>
      </c>
      <c r="E585">
        <v>-1</v>
      </c>
      <c r="F585" t="s">
        <v>105</v>
      </c>
      <c r="G585">
        <v>44805</v>
      </c>
      <c r="H585">
        <v>44834</v>
      </c>
      <c r="I585" cm="1">
        <f t="array" ref="I585">_xldudf_SCOTT_SUMTRANSACTIONS(OrgId,qryAccounts[[#This Row],[Code]],qryAccounts[[#This Row],[StartDate]],qryAccounts[[#This Row],[EndDate]])</f>
        <v>0</v>
      </c>
    </row>
    <row r="586" spans="1:9" x14ac:dyDescent="0.3">
      <c r="A586" t="s">
        <v>171</v>
      </c>
      <c r="B586" t="s">
        <v>294</v>
      </c>
      <c r="C586">
        <v>5</v>
      </c>
      <c r="D586">
        <v>1</v>
      </c>
      <c r="E586">
        <v>-1</v>
      </c>
      <c r="F586" t="s">
        <v>105</v>
      </c>
      <c r="G586">
        <v>44805</v>
      </c>
      <c r="H586">
        <v>44834</v>
      </c>
      <c r="I586" cm="1">
        <f t="array" ref="I586">_xldudf_SCOTT_SUMTRANSACTIONS(OrgId,qryAccounts[[#This Row],[Code]],qryAccounts[[#This Row],[StartDate]],qryAccounts[[#This Row],[EndDate]])</f>
        <v>3049.51</v>
      </c>
    </row>
    <row r="587" spans="1:9" x14ac:dyDescent="0.3">
      <c r="A587" t="s">
        <v>172</v>
      </c>
      <c r="B587" t="s">
        <v>295</v>
      </c>
      <c r="C587">
        <v>5</v>
      </c>
      <c r="D587">
        <v>1</v>
      </c>
      <c r="E587">
        <v>-1</v>
      </c>
      <c r="F587" t="s">
        <v>105</v>
      </c>
      <c r="G587">
        <v>44805</v>
      </c>
      <c r="H587">
        <v>44834</v>
      </c>
      <c r="I587" cm="1">
        <f t="array" ref="I587">_xldudf_SCOTT_SUMTRANSACTIONS(OrgId,qryAccounts[[#This Row],[Code]],qryAccounts[[#This Row],[StartDate]],qryAccounts[[#This Row],[EndDate]])</f>
        <v>0</v>
      </c>
    </row>
    <row r="588" spans="1:9" x14ac:dyDescent="0.3">
      <c r="A588" t="s">
        <v>173</v>
      </c>
      <c r="B588" t="s">
        <v>296</v>
      </c>
      <c r="C588">
        <v>5</v>
      </c>
      <c r="D588">
        <v>1</v>
      </c>
      <c r="E588">
        <v>-1</v>
      </c>
      <c r="F588" t="s">
        <v>105</v>
      </c>
      <c r="G588">
        <v>44805</v>
      </c>
      <c r="H588">
        <v>44834</v>
      </c>
      <c r="I588" cm="1">
        <f t="array" ref="I588">_xldudf_SCOTT_SUMTRANSACTIONS(OrgId,qryAccounts[[#This Row],[Code]],qryAccounts[[#This Row],[StartDate]],qryAccounts[[#This Row],[EndDate]])</f>
        <v>0</v>
      </c>
    </row>
    <row r="589" spans="1:9" x14ac:dyDescent="0.3">
      <c r="A589" t="s">
        <v>174</v>
      </c>
      <c r="B589" t="s">
        <v>297</v>
      </c>
      <c r="C589">
        <v>5</v>
      </c>
      <c r="D589">
        <v>1</v>
      </c>
      <c r="E589">
        <v>-1</v>
      </c>
      <c r="F589" t="s">
        <v>105</v>
      </c>
      <c r="G589">
        <v>44805</v>
      </c>
      <c r="H589">
        <v>44834</v>
      </c>
      <c r="I589" cm="1">
        <f t="array" ref="I589">_xldudf_SCOTT_SUMTRANSACTIONS(OrgId,qryAccounts[[#This Row],[Code]],qryAccounts[[#This Row],[StartDate]],qryAccounts[[#This Row],[EndDate]])</f>
        <v>0</v>
      </c>
    </row>
    <row r="590" spans="1:9" x14ac:dyDescent="0.3">
      <c r="A590" t="s">
        <v>175</v>
      </c>
      <c r="B590" t="s">
        <v>298</v>
      </c>
      <c r="C590">
        <v>5</v>
      </c>
      <c r="D590">
        <v>1</v>
      </c>
      <c r="E590">
        <v>-1</v>
      </c>
      <c r="F590" t="s">
        <v>105</v>
      </c>
      <c r="G590">
        <v>44805</v>
      </c>
      <c r="H590">
        <v>44834</v>
      </c>
      <c r="I590" cm="1">
        <f t="array" ref="I590">_xldudf_SCOTT_SUMTRANSACTIONS(OrgId,qryAccounts[[#This Row],[Code]],qryAccounts[[#This Row],[StartDate]],qryAccounts[[#This Row],[EndDate]])</f>
        <v>0</v>
      </c>
    </row>
    <row r="591" spans="1:9" x14ac:dyDescent="0.3">
      <c r="A591" t="s">
        <v>176</v>
      </c>
      <c r="B591" t="s">
        <v>299</v>
      </c>
      <c r="C591">
        <v>5</v>
      </c>
      <c r="D591">
        <v>1</v>
      </c>
      <c r="E591">
        <v>-1</v>
      </c>
      <c r="F591" t="s">
        <v>105</v>
      </c>
      <c r="G591">
        <v>44805</v>
      </c>
      <c r="H591">
        <v>44834</v>
      </c>
      <c r="I591" cm="1">
        <f t="array" ref="I591">_xldudf_SCOTT_SUMTRANSACTIONS(OrgId,qryAccounts[[#This Row],[Code]],qryAccounts[[#This Row],[StartDate]],qryAccounts[[#This Row],[EndDate]])</f>
        <v>0</v>
      </c>
    </row>
    <row r="592" spans="1:9" x14ac:dyDescent="0.3">
      <c r="A592" t="s">
        <v>177</v>
      </c>
      <c r="B592" t="s">
        <v>300</v>
      </c>
      <c r="C592">
        <v>5</v>
      </c>
      <c r="D592">
        <v>1</v>
      </c>
      <c r="E592">
        <v>-1</v>
      </c>
      <c r="F592" t="s">
        <v>105</v>
      </c>
      <c r="G592">
        <v>44805</v>
      </c>
      <c r="H592">
        <v>44834</v>
      </c>
      <c r="I592" cm="1">
        <f t="array" ref="I592">_xldudf_SCOTT_SUMTRANSACTIONS(OrgId,qryAccounts[[#This Row],[Code]],qryAccounts[[#This Row],[StartDate]],qryAccounts[[#This Row],[EndDate]])</f>
        <v>0</v>
      </c>
    </row>
    <row r="593" spans="1:9" x14ac:dyDescent="0.3">
      <c r="A593" t="s">
        <v>226</v>
      </c>
      <c r="B593" t="s">
        <v>117</v>
      </c>
      <c r="C593">
        <v>5</v>
      </c>
      <c r="D593">
        <v>1</v>
      </c>
      <c r="E593">
        <v>-1</v>
      </c>
      <c r="F593" t="s">
        <v>105</v>
      </c>
      <c r="G593">
        <v>44805</v>
      </c>
      <c r="H593">
        <v>44834</v>
      </c>
      <c r="I593" cm="1">
        <f t="array" ref="I593">_xldudf_SCOTT_SUMTRANSACTIONS(OrgId,qryAccounts[[#This Row],[Code]],qryAccounts[[#This Row],[StartDate]],qryAccounts[[#This Row],[EndDate]])</f>
        <v>0</v>
      </c>
    </row>
    <row r="594" spans="1:9" x14ac:dyDescent="0.3">
      <c r="A594" t="s">
        <v>178</v>
      </c>
      <c r="B594" t="s">
        <v>301</v>
      </c>
      <c r="C594">
        <v>5</v>
      </c>
      <c r="D594">
        <v>1</v>
      </c>
      <c r="E594">
        <v>-1</v>
      </c>
      <c r="F594" t="s">
        <v>105</v>
      </c>
      <c r="G594">
        <v>44805</v>
      </c>
      <c r="H594">
        <v>44834</v>
      </c>
      <c r="I594" cm="1">
        <f t="array" ref="I594">_xldudf_SCOTT_SUMTRANSACTIONS(OrgId,qryAccounts[[#This Row],[Code]],qryAccounts[[#This Row],[StartDate]],qryAccounts[[#This Row],[EndDate]])</f>
        <v>0</v>
      </c>
    </row>
    <row r="595" spans="1:9" x14ac:dyDescent="0.3">
      <c r="A595" t="s">
        <v>179</v>
      </c>
      <c r="B595" t="s">
        <v>302</v>
      </c>
      <c r="C595">
        <v>5</v>
      </c>
      <c r="D595">
        <v>1</v>
      </c>
      <c r="E595">
        <v>-1</v>
      </c>
      <c r="F595" t="s">
        <v>105</v>
      </c>
      <c r="G595">
        <v>44805</v>
      </c>
      <c r="H595">
        <v>44834</v>
      </c>
      <c r="I595" cm="1">
        <f t="array" ref="I595">_xldudf_SCOTT_SUMTRANSACTIONS(OrgId,qryAccounts[[#This Row],[Code]],qryAccounts[[#This Row],[StartDate]],qryAccounts[[#This Row],[EndDate]])</f>
        <v>0</v>
      </c>
    </row>
    <row r="596" spans="1:9" x14ac:dyDescent="0.3">
      <c r="A596" t="s">
        <v>180</v>
      </c>
      <c r="B596" t="s">
        <v>303</v>
      </c>
      <c r="C596">
        <v>5</v>
      </c>
      <c r="D596">
        <v>1</v>
      </c>
      <c r="E596">
        <v>-1</v>
      </c>
      <c r="F596" t="s">
        <v>105</v>
      </c>
      <c r="G596">
        <v>44805</v>
      </c>
      <c r="H596">
        <v>44834</v>
      </c>
      <c r="I596" cm="1">
        <f t="array" ref="I596">_xldudf_SCOTT_SUMTRANSACTIONS(OrgId,qryAccounts[[#This Row],[Code]],qryAccounts[[#This Row],[StartDate]],qryAccounts[[#This Row],[EndDate]])</f>
        <v>0</v>
      </c>
    </row>
    <row r="597" spans="1:9" x14ac:dyDescent="0.3">
      <c r="A597" t="s">
        <v>181</v>
      </c>
      <c r="B597" t="s">
        <v>304</v>
      </c>
      <c r="C597">
        <v>5</v>
      </c>
      <c r="D597">
        <v>1</v>
      </c>
      <c r="E597">
        <v>-1</v>
      </c>
      <c r="F597" t="s">
        <v>105</v>
      </c>
      <c r="G597">
        <v>44805</v>
      </c>
      <c r="H597">
        <v>44834</v>
      </c>
      <c r="I597" cm="1">
        <f t="array" ref="I597">_xldudf_SCOTT_SUMTRANSACTIONS(OrgId,qryAccounts[[#This Row],[Code]],qryAccounts[[#This Row],[StartDate]],qryAccounts[[#This Row],[EndDate]])</f>
        <v>61.29</v>
      </c>
    </row>
    <row r="598" spans="1:9" x14ac:dyDescent="0.3">
      <c r="A598" t="s">
        <v>182</v>
      </c>
      <c r="B598" t="s">
        <v>305</v>
      </c>
      <c r="C598">
        <v>5</v>
      </c>
      <c r="D598">
        <v>1</v>
      </c>
      <c r="E598">
        <v>-1</v>
      </c>
      <c r="F598" t="s">
        <v>105</v>
      </c>
      <c r="G598">
        <v>44805</v>
      </c>
      <c r="H598">
        <v>44834</v>
      </c>
      <c r="I598" cm="1">
        <f t="array" ref="I598">_xldudf_SCOTT_SUMTRANSACTIONS(OrgId,qryAccounts[[#This Row],[Code]],qryAccounts[[#This Row],[StartDate]],qryAccounts[[#This Row],[EndDate]])</f>
        <v>51.36</v>
      </c>
    </row>
    <row r="599" spans="1:9" x14ac:dyDescent="0.3">
      <c r="A599" t="s">
        <v>183</v>
      </c>
      <c r="B599" t="s">
        <v>306</v>
      </c>
      <c r="C599">
        <v>5</v>
      </c>
      <c r="D599">
        <v>1</v>
      </c>
      <c r="E599">
        <v>-1</v>
      </c>
      <c r="F599" t="s">
        <v>105</v>
      </c>
      <c r="G599">
        <v>44805</v>
      </c>
      <c r="H599">
        <v>44834</v>
      </c>
      <c r="I599" cm="1">
        <f t="array" ref="I599">_xldudf_SCOTT_SUMTRANSACTIONS(OrgId,qryAccounts[[#This Row],[Code]],qryAccounts[[#This Row],[StartDate]],qryAccounts[[#This Row],[EndDate]])</f>
        <v>515.45000000000005</v>
      </c>
    </row>
    <row r="600" spans="1:9" x14ac:dyDescent="0.3">
      <c r="A600" t="s">
        <v>184</v>
      </c>
      <c r="B600" t="s">
        <v>307</v>
      </c>
      <c r="C600">
        <v>5</v>
      </c>
      <c r="D600">
        <v>1</v>
      </c>
      <c r="E600">
        <v>-1</v>
      </c>
      <c r="F600" t="s">
        <v>105</v>
      </c>
      <c r="G600">
        <v>44805</v>
      </c>
      <c r="H600">
        <v>44834</v>
      </c>
      <c r="I600" cm="1">
        <f t="array" ref="I600">_xldudf_SCOTT_SUMTRANSACTIONS(OrgId,qryAccounts[[#This Row],[Code]],qryAccounts[[#This Row],[StartDate]],qryAccounts[[#This Row],[EndDate]])</f>
        <v>0</v>
      </c>
    </row>
    <row r="601" spans="1:9" x14ac:dyDescent="0.3">
      <c r="A601" t="s">
        <v>185</v>
      </c>
      <c r="B601" t="s">
        <v>308</v>
      </c>
      <c r="C601">
        <v>5</v>
      </c>
      <c r="D601">
        <v>1</v>
      </c>
      <c r="E601">
        <v>-1</v>
      </c>
      <c r="F601" t="s">
        <v>105</v>
      </c>
      <c r="G601">
        <v>44805</v>
      </c>
      <c r="H601">
        <v>44834</v>
      </c>
      <c r="I601" cm="1">
        <f t="array" ref="I601">_xldudf_SCOTT_SUMTRANSACTIONS(OrgId,qryAccounts[[#This Row],[Code]],qryAccounts[[#This Row],[StartDate]],qryAccounts[[#This Row],[EndDate]])</f>
        <v>125.04</v>
      </c>
    </row>
    <row r="602" spans="1:9" x14ac:dyDescent="0.3">
      <c r="A602" t="s">
        <v>186</v>
      </c>
      <c r="B602" t="s">
        <v>309</v>
      </c>
      <c r="C602">
        <v>5</v>
      </c>
      <c r="D602">
        <v>1</v>
      </c>
      <c r="E602">
        <v>-1</v>
      </c>
      <c r="F602" t="s">
        <v>105</v>
      </c>
      <c r="G602">
        <v>44805</v>
      </c>
      <c r="H602">
        <v>44834</v>
      </c>
      <c r="I602" cm="1">
        <f t="array" ref="I602">_xldudf_SCOTT_SUMTRANSACTIONS(OrgId,qryAccounts[[#This Row],[Code]],qryAccounts[[#This Row],[StartDate]],qryAccounts[[#This Row],[EndDate]])</f>
        <v>0</v>
      </c>
    </row>
    <row r="603" spans="1:9" x14ac:dyDescent="0.3">
      <c r="A603" t="s">
        <v>187</v>
      </c>
      <c r="B603" t="s">
        <v>310</v>
      </c>
      <c r="C603">
        <v>5</v>
      </c>
      <c r="D603">
        <v>1</v>
      </c>
      <c r="E603">
        <v>-1</v>
      </c>
      <c r="F603" t="s">
        <v>105</v>
      </c>
      <c r="G603">
        <v>44805</v>
      </c>
      <c r="H603">
        <v>44834</v>
      </c>
      <c r="I603" cm="1">
        <f t="array" ref="I603">_xldudf_SCOTT_SUMTRANSACTIONS(OrgId,qryAccounts[[#This Row],[Code]],qryAccounts[[#This Row],[StartDate]],qryAccounts[[#This Row],[EndDate]])</f>
        <v>0</v>
      </c>
    </row>
    <row r="604" spans="1:9" x14ac:dyDescent="0.3">
      <c r="A604" t="s">
        <v>227</v>
      </c>
      <c r="B604" t="s">
        <v>118</v>
      </c>
      <c r="C604">
        <v>5</v>
      </c>
      <c r="D604">
        <v>1</v>
      </c>
      <c r="E604">
        <v>-1</v>
      </c>
      <c r="F604" t="s">
        <v>105</v>
      </c>
      <c r="G604">
        <v>44805</v>
      </c>
      <c r="H604">
        <v>44834</v>
      </c>
      <c r="I604" cm="1">
        <f t="array" ref="I604">_xldudf_SCOTT_SUMTRANSACTIONS(OrgId,qryAccounts[[#This Row],[Code]],qryAccounts[[#This Row],[StartDate]],qryAccounts[[#This Row],[EndDate]])</f>
        <v>0</v>
      </c>
    </row>
    <row r="605" spans="1:9" x14ac:dyDescent="0.3">
      <c r="A605" t="s">
        <v>188</v>
      </c>
      <c r="B605" t="s">
        <v>311</v>
      </c>
      <c r="C605">
        <v>5</v>
      </c>
      <c r="D605">
        <v>1</v>
      </c>
      <c r="E605">
        <v>-1</v>
      </c>
      <c r="F605" t="s">
        <v>105</v>
      </c>
      <c r="G605">
        <v>44805</v>
      </c>
      <c r="H605">
        <v>44834</v>
      </c>
      <c r="I605" cm="1">
        <f t="array" ref="I605">_xldudf_SCOTT_SUMTRANSACTIONS(OrgId,qryAccounts[[#This Row],[Code]],qryAccounts[[#This Row],[StartDate]],qryAccounts[[#This Row],[EndDate]])</f>
        <v>0</v>
      </c>
    </row>
    <row r="606" spans="1:9" x14ac:dyDescent="0.3">
      <c r="A606" t="s">
        <v>189</v>
      </c>
      <c r="B606" t="s">
        <v>312</v>
      </c>
      <c r="C606">
        <v>5</v>
      </c>
      <c r="D606">
        <v>1</v>
      </c>
      <c r="E606">
        <v>-1</v>
      </c>
      <c r="F606" t="s">
        <v>105</v>
      </c>
      <c r="G606">
        <v>44805</v>
      </c>
      <c r="H606">
        <v>44834</v>
      </c>
      <c r="I606" cm="1">
        <f t="array" ref="I606">_xldudf_SCOTT_SUMTRANSACTIONS(OrgId,qryAccounts[[#This Row],[Code]],qryAccounts[[#This Row],[StartDate]],qryAccounts[[#This Row],[EndDate]])</f>
        <v>0</v>
      </c>
    </row>
    <row r="607" spans="1:9" x14ac:dyDescent="0.3">
      <c r="A607" t="s">
        <v>190</v>
      </c>
      <c r="B607" t="s">
        <v>313</v>
      </c>
      <c r="C607">
        <v>5</v>
      </c>
      <c r="D607">
        <v>1</v>
      </c>
      <c r="E607">
        <v>-1</v>
      </c>
      <c r="F607" t="s">
        <v>105</v>
      </c>
      <c r="G607">
        <v>44805</v>
      </c>
      <c r="H607">
        <v>44834</v>
      </c>
      <c r="I607" cm="1">
        <f t="array" ref="I607">_xldudf_SCOTT_SUMTRANSACTIONS(OrgId,qryAccounts[[#This Row],[Code]],qryAccounts[[#This Row],[StartDate]],qryAccounts[[#This Row],[EndDate]])</f>
        <v>0</v>
      </c>
    </row>
    <row r="608" spans="1:9" x14ac:dyDescent="0.3">
      <c r="A608" t="s">
        <v>191</v>
      </c>
      <c r="B608" t="s">
        <v>314</v>
      </c>
      <c r="C608">
        <v>5</v>
      </c>
      <c r="D608">
        <v>1</v>
      </c>
      <c r="E608">
        <v>-1</v>
      </c>
      <c r="F608" t="s">
        <v>105</v>
      </c>
      <c r="G608">
        <v>44805</v>
      </c>
      <c r="H608">
        <v>44834</v>
      </c>
      <c r="I608" cm="1">
        <f t="array" ref="I608">_xldudf_SCOTT_SUMTRANSACTIONS(OrgId,qryAccounts[[#This Row],[Code]],qryAccounts[[#This Row],[StartDate]],qryAccounts[[#This Row],[EndDate]])</f>
        <v>0</v>
      </c>
    </row>
    <row r="609" spans="1:9" x14ac:dyDescent="0.3">
      <c r="A609" t="s">
        <v>192</v>
      </c>
      <c r="B609" t="s">
        <v>315</v>
      </c>
      <c r="C609">
        <v>5</v>
      </c>
      <c r="D609">
        <v>1</v>
      </c>
      <c r="E609">
        <v>-1</v>
      </c>
      <c r="F609" t="s">
        <v>105</v>
      </c>
      <c r="G609">
        <v>44805</v>
      </c>
      <c r="H609">
        <v>44834</v>
      </c>
      <c r="I609" cm="1">
        <f t="array" ref="I609">_xldudf_SCOTT_SUMTRANSACTIONS(OrgId,qryAccounts[[#This Row],[Code]],qryAccounts[[#This Row],[StartDate]],qryAccounts[[#This Row],[EndDate]])</f>
        <v>0</v>
      </c>
    </row>
    <row r="610" spans="1:9" x14ac:dyDescent="0.3">
      <c r="A610" t="s">
        <v>193</v>
      </c>
      <c r="B610" t="s">
        <v>316</v>
      </c>
      <c r="C610">
        <v>5</v>
      </c>
      <c r="D610">
        <v>1</v>
      </c>
      <c r="E610">
        <v>-1</v>
      </c>
      <c r="F610" t="s">
        <v>105</v>
      </c>
      <c r="G610">
        <v>44805</v>
      </c>
      <c r="H610">
        <v>44834</v>
      </c>
      <c r="I610" cm="1">
        <f t="array" ref="I610">_xldudf_SCOTT_SUMTRANSACTIONS(OrgId,qryAccounts[[#This Row],[Code]],qryAccounts[[#This Row],[StartDate]],qryAccounts[[#This Row],[EndDate]])</f>
        <v>0</v>
      </c>
    </row>
    <row r="611" spans="1:9" x14ac:dyDescent="0.3">
      <c r="A611" t="s">
        <v>194</v>
      </c>
      <c r="B611" t="s">
        <v>317</v>
      </c>
      <c r="C611">
        <v>5</v>
      </c>
      <c r="D611">
        <v>1</v>
      </c>
      <c r="E611">
        <v>-1</v>
      </c>
      <c r="F611" t="s">
        <v>105</v>
      </c>
      <c r="G611">
        <v>44805</v>
      </c>
      <c r="H611">
        <v>44834</v>
      </c>
      <c r="I611" cm="1">
        <f t="array" ref="I611">_xldudf_SCOTT_SUMTRANSACTIONS(OrgId,qryAccounts[[#This Row],[Code]],qryAccounts[[#This Row],[StartDate]],qryAccounts[[#This Row],[EndDate]])</f>
        <v>0</v>
      </c>
    </row>
    <row r="612" spans="1:9" x14ac:dyDescent="0.3">
      <c r="A612" t="s">
        <v>228</v>
      </c>
      <c r="B612" t="s">
        <v>114</v>
      </c>
      <c r="C612">
        <v>5</v>
      </c>
      <c r="D612">
        <v>1</v>
      </c>
      <c r="E612">
        <v>-1</v>
      </c>
      <c r="F612" t="s">
        <v>105</v>
      </c>
      <c r="G612">
        <v>44805</v>
      </c>
      <c r="H612">
        <v>44834</v>
      </c>
      <c r="I612" cm="1">
        <f t="array" ref="I612">_xldudf_SCOTT_SUMTRANSACTIONS(OrgId,qryAccounts[[#This Row],[Code]],qryAccounts[[#This Row],[StartDate]],qryAccounts[[#This Row],[EndDate]])</f>
        <v>0</v>
      </c>
    </row>
    <row r="613" spans="1:9" x14ac:dyDescent="0.3">
      <c r="A613" t="s">
        <v>229</v>
      </c>
      <c r="B613" t="s">
        <v>115</v>
      </c>
      <c r="C613">
        <v>5</v>
      </c>
      <c r="D613">
        <v>1</v>
      </c>
      <c r="E613">
        <v>-1</v>
      </c>
      <c r="F613" t="s">
        <v>105</v>
      </c>
      <c r="G613">
        <v>44805</v>
      </c>
      <c r="H613">
        <v>44834</v>
      </c>
      <c r="I613" cm="1">
        <f t="array" ref="I613">_xldudf_SCOTT_SUMTRANSACTIONS(OrgId,qryAccounts[[#This Row],[Code]],qryAccounts[[#This Row],[StartDate]],qryAccounts[[#This Row],[EndDate]])</f>
        <v>0</v>
      </c>
    </row>
    <row r="614" spans="1:9" x14ac:dyDescent="0.3">
      <c r="A614" t="s">
        <v>230</v>
      </c>
      <c r="B614" t="s">
        <v>116</v>
      </c>
      <c r="C614">
        <v>5</v>
      </c>
      <c r="D614">
        <v>1</v>
      </c>
      <c r="E614">
        <v>-1</v>
      </c>
      <c r="F614" t="s">
        <v>105</v>
      </c>
      <c r="G614">
        <v>44805</v>
      </c>
      <c r="H614">
        <v>44834</v>
      </c>
      <c r="I614" cm="1">
        <f t="array" ref="I614">_xldudf_SCOTT_SUMTRANSACTIONS(OrgId,qryAccounts[[#This Row],[Code]],qryAccounts[[#This Row],[StartDate]],qryAccounts[[#This Row],[EndDate]])</f>
        <v>0</v>
      </c>
    </row>
    <row r="615" spans="1:9" x14ac:dyDescent="0.3">
      <c r="A615" t="s">
        <v>195</v>
      </c>
      <c r="B615" t="s">
        <v>318</v>
      </c>
      <c r="C615">
        <v>5</v>
      </c>
      <c r="D615">
        <v>1</v>
      </c>
      <c r="E615">
        <v>-1</v>
      </c>
      <c r="F615" t="s">
        <v>105</v>
      </c>
      <c r="G615">
        <v>44805</v>
      </c>
      <c r="H615">
        <v>44834</v>
      </c>
      <c r="I615" cm="1">
        <f t="array" ref="I615">_xldudf_SCOTT_SUMTRANSACTIONS(OrgId,qryAccounts[[#This Row],[Code]],qryAccounts[[#This Row],[StartDate]],qryAccounts[[#This Row],[EndDate]])</f>
        <v>0</v>
      </c>
    </row>
    <row r="616" spans="1:9" x14ac:dyDescent="0.3">
      <c r="A616" t="s">
        <v>148</v>
      </c>
      <c r="B616" t="s">
        <v>271</v>
      </c>
      <c r="C616">
        <v>4</v>
      </c>
      <c r="D616">
        <v>-1</v>
      </c>
      <c r="E616">
        <v>1</v>
      </c>
      <c r="F616" t="s">
        <v>106</v>
      </c>
      <c r="G616">
        <v>44835</v>
      </c>
      <c r="H616">
        <v>44865</v>
      </c>
      <c r="I616" cm="1">
        <f t="array" ref="I616">_xldudf_SCOTT_SUMTRANSACTIONS(OrgId,qryAccounts[[#This Row],[Code]],qryAccounts[[#This Row],[StartDate]],qryAccounts[[#This Row],[EndDate]])</f>
        <v>0</v>
      </c>
    </row>
    <row r="617" spans="1:9" x14ac:dyDescent="0.3">
      <c r="A617" t="s">
        <v>149</v>
      </c>
      <c r="B617" t="s">
        <v>272</v>
      </c>
      <c r="C617">
        <v>4</v>
      </c>
      <c r="D617">
        <v>-1</v>
      </c>
      <c r="E617">
        <v>1</v>
      </c>
      <c r="F617" t="s">
        <v>106</v>
      </c>
      <c r="G617">
        <v>44835</v>
      </c>
      <c r="H617">
        <v>44865</v>
      </c>
      <c r="I617" cm="1">
        <f t="array" ref="I617">_xldudf_SCOTT_SUMTRANSACTIONS(OrgId,qryAccounts[[#This Row],[Code]],qryAccounts[[#This Row],[StartDate]],qryAccounts[[#This Row],[EndDate]])</f>
        <v>0</v>
      </c>
    </row>
    <row r="618" spans="1:9" x14ac:dyDescent="0.3">
      <c r="A618" t="s">
        <v>150</v>
      </c>
      <c r="B618" t="s">
        <v>273</v>
      </c>
      <c r="C618">
        <v>4</v>
      </c>
      <c r="D618">
        <v>-1</v>
      </c>
      <c r="E618">
        <v>1</v>
      </c>
      <c r="F618" t="s">
        <v>106</v>
      </c>
      <c r="G618">
        <v>44835</v>
      </c>
      <c r="H618">
        <v>44865</v>
      </c>
      <c r="I618" cm="1">
        <f t="array" ref="I618">_xldudf_SCOTT_SUMTRANSACTIONS(OrgId,qryAccounts[[#This Row],[Code]],qryAccounts[[#This Row],[StartDate]],qryAccounts[[#This Row],[EndDate]])</f>
        <v>0</v>
      </c>
    </row>
    <row r="619" spans="1:9" x14ac:dyDescent="0.3">
      <c r="A619" t="s">
        <v>151</v>
      </c>
      <c r="B619" t="s">
        <v>274</v>
      </c>
      <c r="C619">
        <v>4</v>
      </c>
      <c r="D619">
        <v>-1</v>
      </c>
      <c r="E619">
        <v>1</v>
      </c>
      <c r="F619" t="s">
        <v>106</v>
      </c>
      <c r="G619">
        <v>44835</v>
      </c>
      <c r="H619">
        <v>44865</v>
      </c>
      <c r="I619" cm="1">
        <f t="array" ref="I619">_xldudf_SCOTT_SUMTRANSACTIONS(OrgId,qryAccounts[[#This Row],[Code]],qryAccounts[[#This Row],[StartDate]],qryAccounts[[#This Row],[EndDate]])</f>
        <v>0</v>
      </c>
    </row>
    <row r="620" spans="1:9" x14ac:dyDescent="0.3">
      <c r="A620" t="s">
        <v>152</v>
      </c>
      <c r="B620" t="s">
        <v>275</v>
      </c>
      <c r="C620">
        <v>4</v>
      </c>
      <c r="D620">
        <v>-1</v>
      </c>
      <c r="E620">
        <v>1</v>
      </c>
      <c r="F620" t="s">
        <v>106</v>
      </c>
      <c r="G620">
        <v>44835</v>
      </c>
      <c r="H620">
        <v>44865</v>
      </c>
      <c r="I620" cm="1">
        <f t="array" ref="I620">_xldudf_SCOTT_SUMTRANSACTIONS(OrgId,qryAccounts[[#This Row],[Code]],qryAccounts[[#This Row],[StartDate]],qryAccounts[[#This Row],[EndDate]])</f>
        <v>0</v>
      </c>
    </row>
    <row r="621" spans="1:9" x14ac:dyDescent="0.3">
      <c r="A621" t="s">
        <v>153</v>
      </c>
      <c r="B621" t="s">
        <v>276</v>
      </c>
      <c r="C621">
        <v>4</v>
      </c>
      <c r="D621">
        <v>-1</v>
      </c>
      <c r="E621">
        <v>1</v>
      </c>
      <c r="F621" t="s">
        <v>106</v>
      </c>
      <c r="G621">
        <v>44835</v>
      </c>
      <c r="H621">
        <v>44865</v>
      </c>
      <c r="I621" cm="1">
        <f t="array" ref="I621">_xldudf_SCOTT_SUMTRANSACTIONS(OrgId,qryAccounts[[#This Row],[Code]],qryAccounts[[#This Row],[StartDate]],qryAccounts[[#This Row],[EndDate]])</f>
        <v>0</v>
      </c>
    </row>
    <row r="622" spans="1:9" x14ac:dyDescent="0.3">
      <c r="A622" t="s">
        <v>154</v>
      </c>
      <c r="B622" t="s">
        <v>277</v>
      </c>
      <c r="C622">
        <v>4</v>
      </c>
      <c r="D622">
        <v>-1</v>
      </c>
      <c r="E622">
        <v>1</v>
      </c>
      <c r="F622" t="s">
        <v>106</v>
      </c>
      <c r="G622">
        <v>44835</v>
      </c>
      <c r="H622">
        <v>44865</v>
      </c>
      <c r="I622" cm="1">
        <f t="array" ref="I622">_xldudf_SCOTT_SUMTRANSACTIONS(OrgId,qryAccounts[[#This Row],[Code]],qryAccounts[[#This Row],[StartDate]],qryAccounts[[#This Row],[EndDate]])</f>
        <v>0</v>
      </c>
    </row>
    <row r="623" spans="1:9" x14ac:dyDescent="0.3">
      <c r="A623" t="s">
        <v>155</v>
      </c>
      <c r="B623" t="s">
        <v>278</v>
      </c>
      <c r="C623">
        <v>4</v>
      </c>
      <c r="D623">
        <v>-1</v>
      </c>
      <c r="E623">
        <v>1</v>
      </c>
      <c r="F623" t="s">
        <v>106</v>
      </c>
      <c r="G623">
        <v>44835</v>
      </c>
      <c r="H623">
        <v>44865</v>
      </c>
      <c r="I623" cm="1">
        <f t="array" ref="I623">_xldudf_SCOTT_SUMTRANSACTIONS(OrgId,qryAccounts[[#This Row],[Code]],qryAccounts[[#This Row],[StartDate]],qryAccounts[[#This Row],[EndDate]])</f>
        <v>0</v>
      </c>
    </row>
    <row r="624" spans="1:9" x14ac:dyDescent="0.3">
      <c r="A624" t="s">
        <v>156</v>
      </c>
      <c r="B624" t="s">
        <v>279</v>
      </c>
      <c r="C624">
        <v>4</v>
      </c>
      <c r="D624">
        <v>-1</v>
      </c>
      <c r="E624">
        <v>1</v>
      </c>
      <c r="F624" t="s">
        <v>106</v>
      </c>
      <c r="G624">
        <v>44835</v>
      </c>
      <c r="H624">
        <v>44865</v>
      </c>
      <c r="I624" cm="1">
        <f t="array" ref="I624">_xldudf_SCOTT_SUMTRANSACTIONS(OrgId,qryAccounts[[#This Row],[Code]],qryAccounts[[#This Row],[StartDate]],qryAccounts[[#This Row],[EndDate]])</f>
        <v>0</v>
      </c>
    </row>
    <row r="625" spans="1:9" x14ac:dyDescent="0.3">
      <c r="A625" t="s">
        <v>157</v>
      </c>
      <c r="B625" t="s">
        <v>280</v>
      </c>
      <c r="C625">
        <v>4</v>
      </c>
      <c r="D625">
        <v>-1</v>
      </c>
      <c r="E625">
        <v>1</v>
      </c>
      <c r="F625" t="s">
        <v>106</v>
      </c>
      <c r="G625">
        <v>44835</v>
      </c>
      <c r="H625">
        <v>44865</v>
      </c>
      <c r="I625" cm="1">
        <f t="array" ref="I625">_xldudf_SCOTT_SUMTRANSACTIONS(OrgId,qryAccounts[[#This Row],[Code]],qryAccounts[[#This Row],[StartDate]],qryAccounts[[#This Row],[EndDate]])</f>
        <v>0</v>
      </c>
    </row>
    <row r="626" spans="1:9" x14ac:dyDescent="0.3">
      <c r="A626" t="s">
        <v>158</v>
      </c>
      <c r="B626" t="s">
        <v>281</v>
      </c>
      <c r="C626">
        <v>4</v>
      </c>
      <c r="D626">
        <v>-1</v>
      </c>
      <c r="E626">
        <v>1</v>
      </c>
      <c r="F626" t="s">
        <v>106</v>
      </c>
      <c r="G626">
        <v>44835</v>
      </c>
      <c r="H626">
        <v>44865</v>
      </c>
      <c r="I626" cm="1">
        <f t="array" ref="I626">_xldudf_SCOTT_SUMTRANSACTIONS(OrgId,qryAccounts[[#This Row],[Code]],qryAccounts[[#This Row],[StartDate]],qryAccounts[[#This Row],[EndDate]])</f>
        <v>70</v>
      </c>
    </row>
    <row r="627" spans="1:9" x14ac:dyDescent="0.3">
      <c r="A627" t="s">
        <v>159</v>
      </c>
      <c r="B627" t="s">
        <v>282</v>
      </c>
      <c r="C627">
        <v>4</v>
      </c>
      <c r="D627">
        <v>-1</v>
      </c>
      <c r="E627">
        <v>1</v>
      </c>
      <c r="F627" t="s">
        <v>106</v>
      </c>
      <c r="G627">
        <v>44835</v>
      </c>
      <c r="H627">
        <v>44865</v>
      </c>
      <c r="I627" cm="1">
        <f t="array" ref="I627">_xldudf_SCOTT_SUMTRANSACTIONS(OrgId,qryAccounts[[#This Row],[Code]],qryAccounts[[#This Row],[StartDate]],qryAccounts[[#This Row],[EndDate]])</f>
        <v>0</v>
      </c>
    </row>
    <row r="628" spans="1:9" x14ac:dyDescent="0.3">
      <c r="A628" t="s">
        <v>160</v>
      </c>
      <c r="B628" t="s">
        <v>283</v>
      </c>
      <c r="C628">
        <v>4</v>
      </c>
      <c r="D628">
        <v>-1</v>
      </c>
      <c r="E628">
        <v>1</v>
      </c>
      <c r="F628" t="s">
        <v>106</v>
      </c>
      <c r="G628">
        <v>44835</v>
      </c>
      <c r="H628">
        <v>44865</v>
      </c>
      <c r="I628" cm="1">
        <f t="array" ref="I628">_xldudf_SCOTT_SUMTRANSACTIONS(OrgId,qryAccounts[[#This Row],[Code]],qryAccounts[[#This Row],[StartDate]],qryAccounts[[#This Row],[EndDate]])</f>
        <v>100</v>
      </c>
    </row>
    <row r="629" spans="1:9" x14ac:dyDescent="0.3">
      <c r="A629" t="s">
        <v>161</v>
      </c>
      <c r="B629" t="s">
        <v>284</v>
      </c>
      <c r="C629">
        <v>4</v>
      </c>
      <c r="D629">
        <v>-1</v>
      </c>
      <c r="E629">
        <v>1</v>
      </c>
      <c r="F629" t="s">
        <v>106</v>
      </c>
      <c r="G629">
        <v>44835</v>
      </c>
      <c r="H629">
        <v>44865</v>
      </c>
      <c r="I629" cm="1">
        <f t="array" ref="I629">_xldudf_SCOTT_SUMTRANSACTIONS(OrgId,qryAccounts[[#This Row],[Code]],qryAccounts[[#This Row],[StartDate]],qryAccounts[[#This Row],[EndDate]])</f>
        <v>0</v>
      </c>
    </row>
    <row r="630" spans="1:9" x14ac:dyDescent="0.3">
      <c r="A630" t="s">
        <v>162</v>
      </c>
      <c r="B630" t="s">
        <v>285</v>
      </c>
      <c r="C630">
        <v>4</v>
      </c>
      <c r="D630">
        <v>-1</v>
      </c>
      <c r="E630">
        <v>1</v>
      </c>
      <c r="F630" t="s">
        <v>106</v>
      </c>
      <c r="G630">
        <v>44835</v>
      </c>
      <c r="H630">
        <v>44865</v>
      </c>
      <c r="I630" cm="1">
        <f t="array" ref="I630">_xldudf_SCOTT_SUMTRANSACTIONS(OrgId,qryAccounts[[#This Row],[Code]],qryAccounts[[#This Row],[StartDate]],qryAccounts[[#This Row],[EndDate]])</f>
        <v>1255</v>
      </c>
    </row>
    <row r="631" spans="1:9" x14ac:dyDescent="0.3">
      <c r="A631" t="s">
        <v>163</v>
      </c>
      <c r="B631" t="s">
        <v>286</v>
      </c>
      <c r="C631">
        <v>4</v>
      </c>
      <c r="D631">
        <v>-1</v>
      </c>
      <c r="E631">
        <v>1</v>
      </c>
      <c r="F631" t="s">
        <v>106</v>
      </c>
      <c r="G631">
        <v>44835</v>
      </c>
      <c r="H631">
        <v>44865</v>
      </c>
      <c r="I631" cm="1">
        <f t="array" ref="I631">_xldudf_SCOTT_SUMTRANSACTIONS(OrgId,qryAccounts[[#This Row],[Code]],qryAccounts[[#This Row],[StartDate]],qryAccounts[[#This Row],[EndDate]])</f>
        <v>0</v>
      </c>
    </row>
    <row r="632" spans="1:9" x14ac:dyDescent="0.3">
      <c r="A632" t="s">
        <v>164</v>
      </c>
      <c r="B632" t="s">
        <v>287</v>
      </c>
      <c r="C632">
        <v>4</v>
      </c>
      <c r="D632">
        <v>-1</v>
      </c>
      <c r="E632">
        <v>1</v>
      </c>
      <c r="F632" t="s">
        <v>106</v>
      </c>
      <c r="G632">
        <v>44835</v>
      </c>
      <c r="H632">
        <v>44865</v>
      </c>
      <c r="I632" cm="1">
        <f t="array" ref="I632">_xldudf_SCOTT_SUMTRANSACTIONS(OrgId,qryAccounts[[#This Row],[Code]],qryAccounts[[#This Row],[StartDate]],qryAccounts[[#This Row],[EndDate]])</f>
        <v>0</v>
      </c>
    </row>
    <row r="633" spans="1:9" x14ac:dyDescent="0.3">
      <c r="A633" t="s">
        <v>165</v>
      </c>
      <c r="B633" t="s">
        <v>288</v>
      </c>
      <c r="C633">
        <v>4</v>
      </c>
      <c r="D633">
        <v>-1</v>
      </c>
      <c r="E633">
        <v>1</v>
      </c>
      <c r="F633" t="s">
        <v>106</v>
      </c>
      <c r="G633">
        <v>44835</v>
      </c>
      <c r="H633">
        <v>44865</v>
      </c>
      <c r="I633" cm="1">
        <f t="array" ref="I633">_xldudf_SCOTT_SUMTRANSACTIONS(OrgId,qryAccounts[[#This Row],[Code]],qryAccounts[[#This Row],[StartDate]],qryAccounts[[#This Row],[EndDate]])</f>
        <v>0</v>
      </c>
    </row>
    <row r="634" spans="1:9" x14ac:dyDescent="0.3">
      <c r="A634" t="s">
        <v>166</v>
      </c>
      <c r="B634" t="s">
        <v>289</v>
      </c>
      <c r="C634">
        <v>4</v>
      </c>
      <c r="D634">
        <v>-1</v>
      </c>
      <c r="E634">
        <v>1</v>
      </c>
      <c r="F634" t="s">
        <v>106</v>
      </c>
      <c r="G634">
        <v>44835</v>
      </c>
      <c r="H634">
        <v>44865</v>
      </c>
      <c r="I634" cm="1">
        <f t="array" ref="I634">_xldudf_SCOTT_SUMTRANSACTIONS(OrgId,qryAccounts[[#This Row],[Code]],qryAccounts[[#This Row],[StartDate]],qryAccounts[[#This Row],[EndDate]])</f>
        <v>42.67</v>
      </c>
    </row>
    <row r="635" spans="1:9" x14ac:dyDescent="0.3">
      <c r="A635" t="s">
        <v>167</v>
      </c>
      <c r="B635" t="s">
        <v>290</v>
      </c>
      <c r="C635">
        <v>4</v>
      </c>
      <c r="D635">
        <v>-1</v>
      </c>
      <c r="E635">
        <v>1</v>
      </c>
      <c r="F635" t="s">
        <v>106</v>
      </c>
      <c r="G635">
        <v>44835</v>
      </c>
      <c r="H635">
        <v>44865</v>
      </c>
      <c r="I635" cm="1">
        <f t="array" ref="I635">_xldudf_SCOTT_SUMTRANSACTIONS(OrgId,qryAccounts[[#This Row],[Code]],qryAccounts[[#This Row],[StartDate]],qryAccounts[[#This Row],[EndDate]])</f>
        <v>0</v>
      </c>
    </row>
    <row r="636" spans="1:9" x14ac:dyDescent="0.3">
      <c r="A636" t="s">
        <v>168</v>
      </c>
      <c r="B636" t="s">
        <v>292</v>
      </c>
      <c r="C636">
        <v>5</v>
      </c>
      <c r="D636">
        <v>1</v>
      </c>
      <c r="E636">
        <v>-1</v>
      </c>
      <c r="F636" t="s">
        <v>106</v>
      </c>
      <c r="G636">
        <v>44835</v>
      </c>
      <c r="H636">
        <v>44865</v>
      </c>
      <c r="I636" cm="1">
        <f t="array" ref="I636">_xldudf_SCOTT_SUMTRANSACTIONS(OrgId,qryAccounts[[#This Row],[Code]],qryAccounts[[#This Row],[StartDate]],qryAccounts[[#This Row],[EndDate]])</f>
        <v>0</v>
      </c>
    </row>
    <row r="637" spans="1:9" x14ac:dyDescent="0.3">
      <c r="A637" t="s">
        <v>169</v>
      </c>
      <c r="B637" t="s">
        <v>291</v>
      </c>
      <c r="C637">
        <v>5</v>
      </c>
      <c r="D637">
        <v>1</v>
      </c>
      <c r="E637">
        <v>-1</v>
      </c>
      <c r="F637" t="s">
        <v>106</v>
      </c>
      <c r="G637">
        <v>44835</v>
      </c>
      <c r="H637">
        <v>44865</v>
      </c>
      <c r="I637" cm="1">
        <f t="array" ref="I637">_xldudf_SCOTT_SUMTRANSACTIONS(OrgId,qryAccounts[[#This Row],[Code]],qryAccounts[[#This Row],[StartDate]],qryAccounts[[#This Row],[EndDate]])</f>
        <v>387.6</v>
      </c>
    </row>
    <row r="638" spans="1:9" x14ac:dyDescent="0.3">
      <c r="A638" t="s">
        <v>170</v>
      </c>
      <c r="B638" t="s">
        <v>293</v>
      </c>
      <c r="C638">
        <v>5</v>
      </c>
      <c r="D638">
        <v>1</v>
      </c>
      <c r="E638">
        <v>-1</v>
      </c>
      <c r="F638" t="s">
        <v>106</v>
      </c>
      <c r="G638">
        <v>44835</v>
      </c>
      <c r="H638">
        <v>44865</v>
      </c>
      <c r="I638" cm="1">
        <f t="array" ref="I638">_xldudf_SCOTT_SUMTRANSACTIONS(OrgId,qryAccounts[[#This Row],[Code]],qryAccounts[[#This Row],[StartDate]],qryAccounts[[#This Row],[EndDate]])</f>
        <v>0</v>
      </c>
    </row>
    <row r="639" spans="1:9" x14ac:dyDescent="0.3">
      <c r="A639" t="s">
        <v>171</v>
      </c>
      <c r="B639" t="s">
        <v>294</v>
      </c>
      <c r="C639">
        <v>5</v>
      </c>
      <c r="D639">
        <v>1</v>
      </c>
      <c r="E639">
        <v>-1</v>
      </c>
      <c r="F639" t="s">
        <v>106</v>
      </c>
      <c r="G639">
        <v>44835</v>
      </c>
      <c r="H639">
        <v>44865</v>
      </c>
      <c r="I639" cm="1">
        <f t="array" ref="I639">_xldudf_SCOTT_SUMTRANSACTIONS(OrgId,qryAccounts[[#This Row],[Code]],qryAccounts[[#This Row],[StartDate]],qryAccounts[[#This Row],[EndDate]])</f>
        <v>2692.3</v>
      </c>
    </row>
    <row r="640" spans="1:9" x14ac:dyDescent="0.3">
      <c r="A640" t="s">
        <v>172</v>
      </c>
      <c r="B640" t="s">
        <v>295</v>
      </c>
      <c r="C640">
        <v>5</v>
      </c>
      <c r="D640">
        <v>1</v>
      </c>
      <c r="E640">
        <v>-1</v>
      </c>
      <c r="F640" t="s">
        <v>106</v>
      </c>
      <c r="G640">
        <v>44835</v>
      </c>
      <c r="H640">
        <v>44865</v>
      </c>
      <c r="I640" cm="1">
        <f t="array" ref="I640">_xldudf_SCOTT_SUMTRANSACTIONS(OrgId,qryAccounts[[#This Row],[Code]],qryAccounts[[#This Row],[StartDate]],qryAccounts[[#This Row],[EndDate]])</f>
        <v>0</v>
      </c>
    </row>
    <row r="641" spans="1:9" x14ac:dyDescent="0.3">
      <c r="A641" t="s">
        <v>173</v>
      </c>
      <c r="B641" t="s">
        <v>296</v>
      </c>
      <c r="C641">
        <v>5</v>
      </c>
      <c r="D641">
        <v>1</v>
      </c>
      <c r="E641">
        <v>-1</v>
      </c>
      <c r="F641" t="s">
        <v>106</v>
      </c>
      <c r="G641">
        <v>44835</v>
      </c>
      <c r="H641">
        <v>44865</v>
      </c>
      <c r="I641" cm="1">
        <f t="array" ref="I641">_xldudf_SCOTT_SUMTRANSACTIONS(OrgId,qryAccounts[[#This Row],[Code]],qryAccounts[[#This Row],[StartDate]],qryAccounts[[#This Row],[EndDate]])</f>
        <v>0</v>
      </c>
    </row>
    <row r="642" spans="1:9" x14ac:dyDescent="0.3">
      <c r="A642" t="s">
        <v>174</v>
      </c>
      <c r="B642" t="s">
        <v>297</v>
      </c>
      <c r="C642">
        <v>5</v>
      </c>
      <c r="D642">
        <v>1</v>
      </c>
      <c r="E642">
        <v>-1</v>
      </c>
      <c r="F642" t="s">
        <v>106</v>
      </c>
      <c r="G642">
        <v>44835</v>
      </c>
      <c r="H642">
        <v>44865</v>
      </c>
      <c r="I642" cm="1">
        <f t="array" ref="I642">_xldudf_SCOTT_SUMTRANSACTIONS(OrgId,qryAccounts[[#This Row],[Code]],qryAccounts[[#This Row],[StartDate]],qryAccounts[[#This Row],[EndDate]])</f>
        <v>1255</v>
      </c>
    </row>
    <row r="643" spans="1:9" x14ac:dyDescent="0.3">
      <c r="A643" t="s">
        <v>175</v>
      </c>
      <c r="B643" t="s">
        <v>298</v>
      </c>
      <c r="C643">
        <v>5</v>
      </c>
      <c r="D643">
        <v>1</v>
      </c>
      <c r="E643">
        <v>-1</v>
      </c>
      <c r="F643" t="s">
        <v>106</v>
      </c>
      <c r="G643">
        <v>44835</v>
      </c>
      <c r="H643">
        <v>44865</v>
      </c>
      <c r="I643" cm="1">
        <f t="array" ref="I643">_xldudf_SCOTT_SUMTRANSACTIONS(OrgId,qryAccounts[[#This Row],[Code]],qryAccounts[[#This Row],[StartDate]],qryAccounts[[#This Row],[EndDate]])</f>
        <v>0</v>
      </c>
    </row>
    <row r="644" spans="1:9" x14ac:dyDescent="0.3">
      <c r="A644" t="s">
        <v>176</v>
      </c>
      <c r="B644" t="s">
        <v>299</v>
      </c>
      <c r="C644">
        <v>5</v>
      </c>
      <c r="D644">
        <v>1</v>
      </c>
      <c r="E644">
        <v>-1</v>
      </c>
      <c r="F644" t="s">
        <v>106</v>
      </c>
      <c r="G644">
        <v>44835</v>
      </c>
      <c r="H644">
        <v>44865</v>
      </c>
      <c r="I644" cm="1">
        <f t="array" ref="I644">_xldudf_SCOTT_SUMTRANSACTIONS(OrgId,qryAccounts[[#This Row],[Code]],qryAccounts[[#This Row],[StartDate]],qryAccounts[[#This Row],[EndDate]])</f>
        <v>0</v>
      </c>
    </row>
    <row r="645" spans="1:9" x14ac:dyDescent="0.3">
      <c r="A645" t="s">
        <v>177</v>
      </c>
      <c r="B645" t="s">
        <v>300</v>
      </c>
      <c r="C645">
        <v>5</v>
      </c>
      <c r="D645">
        <v>1</v>
      </c>
      <c r="E645">
        <v>-1</v>
      </c>
      <c r="F645" t="s">
        <v>106</v>
      </c>
      <c r="G645">
        <v>44835</v>
      </c>
      <c r="H645">
        <v>44865</v>
      </c>
      <c r="I645" cm="1">
        <f t="array" ref="I645">_xldudf_SCOTT_SUMTRANSACTIONS(OrgId,qryAccounts[[#This Row],[Code]],qryAccounts[[#This Row],[StartDate]],qryAccounts[[#This Row],[EndDate]])</f>
        <v>0</v>
      </c>
    </row>
    <row r="646" spans="1:9" x14ac:dyDescent="0.3">
      <c r="A646" t="s">
        <v>226</v>
      </c>
      <c r="B646" t="s">
        <v>117</v>
      </c>
      <c r="C646">
        <v>5</v>
      </c>
      <c r="D646">
        <v>1</v>
      </c>
      <c r="E646">
        <v>-1</v>
      </c>
      <c r="F646" t="s">
        <v>106</v>
      </c>
      <c r="G646">
        <v>44835</v>
      </c>
      <c r="H646">
        <v>44865</v>
      </c>
      <c r="I646" cm="1">
        <f t="array" ref="I646">_xldudf_SCOTT_SUMTRANSACTIONS(OrgId,qryAccounts[[#This Row],[Code]],qryAccounts[[#This Row],[StartDate]],qryAccounts[[#This Row],[EndDate]])</f>
        <v>0</v>
      </c>
    </row>
    <row r="647" spans="1:9" x14ac:dyDescent="0.3">
      <c r="A647" t="s">
        <v>178</v>
      </c>
      <c r="B647" t="s">
        <v>301</v>
      </c>
      <c r="C647">
        <v>5</v>
      </c>
      <c r="D647">
        <v>1</v>
      </c>
      <c r="E647">
        <v>-1</v>
      </c>
      <c r="F647" t="s">
        <v>106</v>
      </c>
      <c r="G647">
        <v>44835</v>
      </c>
      <c r="H647">
        <v>44865</v>
      </c>
      <c r="I647" cm="1">
        <f t="array" ref="I647">_xldudf_SCOTT_SUMTRANSACTIONS(OrgId,qryAccounts[[#This Row],[Code]],qryAccounts[[#This Row],[StartDate]],qryAccounts[[#This Row],[EndDate]])</f>
        <v>0</v>
      </c>
    </row>
    <row r="648" spans="1:9" x14ac:dyDescent="0.3">
      <c r="A648" t="s">
        <v>179</v>
      </c>
      <c r="B648" t="s">
        <v>302</v>
      </c>
      <c r="C648">
        <v>5</v>
      </c>
      <c r="D648">
        <v>1</v>
      </c>
      <c r="E648">
        <v>-1</v>
      </c>
      <c r="F648" t="s">
        <v>106</v>
      </c>
      <c r="G648">
        <v>44835</v>
      </c>
      <c r="H648">
        <v>44865</v>
      </c>
      <c r="I648" cm="1">
        <f t="array" ref="I648">_xldudf_SCOTT_SUMTRANSACTIONS(OrgId,qryAccounts[[#This Row],[Code]],qryAccounts[[#This Row],[StartDate]],qryAccounts[[#This Row],[EndDate]])</f>
        <v>0</v>
      </c>
    </row>
    <row r="649" spans="1:9" x14ac:dyDescent="0.3">
      <c r="A649" t="s">
        <v>180</v>
      </c>
      <c r="B649" t="s">
        <v>303</v>
      </c>
      <c r="C649">
        <v>5</v>
      </c>
      <c r="D649">
        <v>1</v>
      </c>
      <c r="E649">
        <v>-1</v>
      </c>
      <c r="F649" t="s">
        <v>106</v>
      </c>
      <c r="G649">
        <v>44835</v>
      </c>
      <c r="H649">
        <v>44865</v>
      </c>
      <c r="I649" cm="1">
        <f t="array" ref="I649">_xldudf_SCOTT_SUMTRANSACTIONS(OrgId,qryAccounts[[#This Row],[Code]],qryAccounts[[#This Row],[StartDate]],qryAccounts[[#This Row],[EndDate]])</f>
        <v>0</v>
      </c>
    </row>
    <row r="650" spans="1:9" x14ac:dyDescent="0.3">
      <c r="A650" t="s">
        <v>181</v>
      </c>
      <c r="B650" t="s">
        <v>304</v>
      </c>
      <c r="C650">
        <v>5</v>
      </c>
      <c r="D650">
        <v>1</v>
      </c>
      <c r="E650">
        <v>-1</v>
      </c>
      <c r="F650" t="s">
        <v>106</v>
      </c>
      <c r="G650">
        <v>44835</v>
      </c>
      <c r="H650">
        <v>44865</v>
      </c>
      <c r="I650" cm="1">
        <f t="array" ref="I650">_xldudf_SCOTT_SUMTRANSACTIONS(OrgId,qryAccounts[[#This Row],[Code]],qryAccounts[[#This Row],[StartDate]],qryAccounts[[#This Row],[EndDate]])</f>
        <v>52.71</v>
      </c>
    </row>
    <row r="651" spans="1:9" x14ac:dyDescent="0.3">
      <c r="A651" t="s">
        <v>182</v>
      </c>
      <c r="B651" t="s">
        <v>305</v>
      </c>
      <c r="C651">
        <v>5</v>
      </c>
      <c r="D651">
        <v>1</v>
      </c>
      <c r="E651">
        <v>-1</v>
      </c>
      <c r="F651" t="s">
        <v>106</v>
      </c>
      <c r="G651">
        <v>44835</v>
      </c>
      <c r="H651">
        <v>44865</v>
      </c>
      <c r="I651" cm="1">
        <f t="array" ref="I651">_xldudf_SCOTT_SUMTRANSACTIONS(OrgId,qryAccounts[[#This Row],[Code]],qryAccounts[[#This Row],[StartDate]],qryAccounts[[#This Row],[EndDate]])</f>
        <v>51.36</v>
      </c>
    </row>
    <row r="652" spans="1:9" x14ac:dyDescent="0.3">
      <c r="A652" t="s">
        <v>183</v>
      </c>
      <c r="B652" t="s">
        <v>306</v>
      </c>
      <c r="C652">
        <v>5</v>
      </c>
      <c r="D652">
        <v>1</v>
      </c>
      <c r="E652">
        <v>-1</v>
      </c>
      <c r="F652" t="s">
        <v>106</v>
      </c>
      <c r="G652">
        <v>44835</v>
      </c>
      <c r="H652">
        <v>44865</v>
      </c>
      <c r="I652" cm="1">
        <f t="array" ref="I652">_xldudf_SCOTT_SUMTRANSACTIONS(OrgId,qryAccounts[[#This Row],[Code]],qryAccounts[[#This Row],[StartDate]],qryAccounts[[#This Row],[EndDate]])</f>
        <v>495</v>
      </c>
    </row>
    <row r="653" spans="1:9" x14ac:dyDescent="0.3">
      <c r="A653" t="s">
        <v>184</v>
      </c>
      <c r="B653" t="s">
        <v>307</v>
      </c>
      <c r="C653">
        <v>5</v>
      </c>
      <c r="D653">
        <v>1</v>
      </c>
      <c r="E653">
        <v>-1</v>
      </c>
      <c r="F653" t="s">
        <v>106</v>
      </c>
      <c r="G653">
        <v>44835</v>
      </c>
      <c r="H653">
        <v>44865</v>
      </c>
      <c r="I653" cm="1">
        <f t="array" ref="I653">_xldudf_SCOTT_SUMTRANSACTIONS(OrgId,qryAccounts[[#This Row],[Code]],qryAccounts[[#This Row],[StartDate]],qryAccounts[[#This Row],[EndDate]])</f>
        <v>0</v>
      </c>
    </row>
    <row r="654" spans="1:9" x14ac:dyDescent="0.3">
      <c r="A654" t="s">
        <v>185</v>
      </c>
      <c r="B654" t="s">
        <v>308</v>
      </c>
      <c r="C654">
        <v>5</v>
      </c>
      <c r="D654">
        <v>1</v>
      </c>
      <c r="E654">
        <v>-1</v>
      </c>
      <c r="F654" t="s">
        <v>106</v>
      </c>
      <c r="G654">
        <v>44835</v>
      </c>
      <c r="H654">
        <v>44865</v>
      </c>
      <c r="I654" cm="1">
        <f t="array" ref="I654">_xldudf_SCOTT_SUMTRANSACTIONS(OrgId,qryAccounts[[#This Row],[Code]],qryAccounts[[#This Row],[StartDate]],qryAccounts[[#This Row],[EndDate]])</f>
        <v>0</v>
      </c>
    </row>
    <row r="655" spans="1:9" x14ac:dyDescent="0.3">
      <c r="A655" t="s">
        <v>186</v>
      </c>
      <c r="B655" t="s">
        <v>309</v>
      </c>
      <c r="C655">
        <v>5</v>
      </c>
      <c r="D655">
        <v>1</v>
      </c>
      <c r="E655">
        <v>-1</v>
      </c>
      <c r="F655" t="s">
        <v>106</v>
      </c>
      <c r="G655">
        <v>44835</v>
      </c>
      <c r="H655">
        <v>44865</v>
      </c>
      <c r="I655" cm="1">
        <f t="array" ref="I655">_xldudf_SCOTT_SUMTRANSACTIONS(OrgId,qryAccounts[[#This Row],[Code]],qryAccounts[[#This Row],[StartDate]],qryAccounts[[#This Row],[EndDate]])</f>
        <v>0</v>
      </c>
    </row>
    <row r="656" spans="1:9" x14ac:dyDescent="0.3">
      <c r="A656" t="s">
        <v>187</v>
      </c>
      <c r="B656" t="s">
        <v>310</v>
      </c>
      <c r="C656">
        <v>5</v>
      </c>
      <c r="D656">
        <v>1</v>
      </c>
      <c r="E656">
        <v>-1</v>
      </c>
      <c r="F656" t="s">
        <v>106</v>
      </c>
      <c r="G656">
        <v>44835</v>
      </c>
      <c r="H656">
        <v>44865</v>
      </c>
      <c r="I656" cm="1">
        <f t="array" ref="I656">_xldudf_SCOTT_SUMTRANSACTIONS(OrgId,qryAccounts[[#This Row],[Code]],qryAccounts[[#This Row],[StartDate]],qryAccounts[[#This Row],[EndDate]])</f>
        <v>0</v>
      </c>
    </row>
    <row r="657" spans="1:9" x14ac:dyDescent="0.3">
      <c r="A657" t="s">
        <v>227</v>
      </c>
      <c r="B657" t="s">
        <v>118</v>
      </c>
      <c r="C657">
        <v>5</v>
      </c>
      <c r="D657">
        <v>1</v>
      </c>
      <c r="E657">
        <v>-1</v>
      </c>
      <c r="F657" t="s">
        <v>106</v>
      </c>
      <c r="G657">
        <v>44835</v>
      </c>
      <c r="H657">
        <v>44865</v>
      </c>
      <c r="I657" cm="1">
        <f t="array" ref="I657">_xldudf_SCOTT_SUMTRANSACTIONS(OrgId,qryAccounts[[#This Row],[Code]],qryAccounts[[#This Row],[StartDate]],qryAccounts[[#This Row],[EndDate]])</f>
        <v>0</v>
      </c>
    </row>
    <row r="658" spans="1:9" x14ac:dyDescent="0.3">
      <c r="A658" t="s">
        <v>188</v>
      </c>
      <c r="B658" t="s">
        <v>311</v>
      </c>
      <c r="C658">
        <v>5</v>
      </c>
      <c r="D658">
        <v>1</v>
      </c>
      <c r="E658">
        <v>-1</v>
      </c>
      <c r="F658" t="s">
        <v>106</v>
      </c>
      <c r="G658">
        <v>44835</v>
      </c>
      <c r="H658">
        <v>44865</v>
      </c>
      <c r="I658" cm="1">
        <f t="array" ref="I658">_xldudf_SCOTT_SUMTRANSACTIONS(OrgId,qryAccounts[[#This Row],[Code]],qryAccounts[[#This Row],[StartDate]],qryAccounts[[#This Row],[EndDate]])</f>
        <v>0</v>
      </c>
    </row>
    <row r="659" spans="1:9" x14ac:dyDescent="0.3">
      <c r="A659" t="s">
        <v>189</v>
      </c>
      <c r="B659" t="s">
        <v>312</v>
      </c>
      <c r="C659">
        <v>5</v>
      </c>
      <c r="D659">
        <v>1</v>
      </c>
      <c r="E659">
        <v>-1</v>
      </c>
      <c r="F659" t="s">
        <v>106</v>
      </c>
      <c r="G659">
        <v>44835</v>
      </c>
      <c r="H659">
        <v>44865</v>
      </c>
      <c r="I659" cm="1">
        <f t="array" ref="I659">_xldudf_SCOTT_SUMTRANSACTIONS(OrgId,qryAccounts[[#This Row],[Code]],qryAccounts[[#This Row],[StartDate]],qryAccounts[[#This Row],[EndDate]])</f>
        <v>0</v>
      </c>
    </row>
    <row r="660" spans="1:9" x14ac:dyDescent="0.3">
      <c r="A660" t="s">
        <v>190</v>
      </c>
      <c r="B660" t="s">
        <v>313</v>
      </c>
      <c r="C660">
        <v>5</v>
      </c>
      <c r="D660">
        <v>1</v>
      </c>
      <c r="E660">
        <v>-1</v>
      </c>
      <c r="F660" t="s">
        <v>106</v>
      </c>
      <c r="G660">
        <v>44835</v>
      </c>
      <c r="H660">
        <v>44865</v>
      </c>
      <c r="I660" cm="1">
        <f t="array" ref="I660">_xldudf_SCOTT_SUMTRANSACTIONS(OrgId,qryAccounts[[#This Row],[Code]],qryAccounts[[#This Row],[StartDate]],qryAccounts[[#This Row],[EndDate]])</f>
        <v>0</v>
      </c>
    </row>
    <row r="661" spans="1:9" x14ac:dyDescent="0.3">
      <c r="A661" t="s">
        <v>191</v>
      </c>
      <c r="B661" t="s">
        <v>314</v>
      </c>
      <c r="C661">
        <v>5</v>
      </c>
      <c r="D661">
        <v>1</v>
      </c>
      <c r="E661">
        <v>-1</v>
      </c>
      <c r="F661" t="s">
        <v>106</v>
      </c>
      <c r="G661">
        <v>44835</v>
      </c>
      <c r="H661">
        <v>44865</v>
      </c>
      <c r="I661" cm="1">
        <f t="array" ref="I661">_xldudf_SCOTT_SUMTRANSACTIONS(OrgId,qryAccounts[[#This Row],[Code]],qryAccounts[[#This Row],[StartDate]],qryAccounts[[#This Row],[EndDate]])</f>
        <v>0</v>
      </c>
    </row>
    <row r="662" spans="1:9" x14ac:dyDescent="0.3">
      <c r="A662" t="s">
        <v>192</v>
      </c>
      <c r="B662" t="s">
        <v>315</v>
      </c>
      <c r="C662">
        <v>5</v>
      </c>
      <c r="D662">
        <v>1</v>
      </c>
      <c r="E662">
        <v>-1</v>
      </c>
      <c r="F662" t="s">
        <v>106</v>
      </c>
      <c r="G662">
        <v>44835</v>
      </c>
      <c r="H662">
        <v>44865</v>
      </c>
      <c r="I662" cm="1">
        <f t="array" ref="I662">_xldudf_SCOTT_SUMTRANSACTIONS(OrgId,qryAccounts[[#This Row],[Code]],qryAccounts[[#This Row],[StartDate]],qryAccounts[[#This Row],[EndDate]])</f>
        <v>0</v>
      </c>
    </row>
    <row r="663" spans="1:9" x14ac:dyDescent="0.3">
      <c r="A663" t="s">
        <v>193</v>
      </c>
      <c r="B663" t="s">
        <v>316</v>
      </c>
      <c r="C663">
        <v>5</v>
      </c>
      <c r="D663">
        <v>1</v>
      </c>
      <c r="E663">
        <v>-1</v>
      </c>
      <c r="F663" t="s">
        <v>106</v>
      </c>
      <c r="G663">
        <v>44835</v>
      </c>
      <c r="H663">
        <v>44865</v>
      </c>
      <c r="I663" cm="1">
        <f t="array" ref="I663">_xldudf_SCOTT_SUMTRANSACTIONS(OrgId,qryAccounts[[#This Row],[Code]],qryAccounts[[#This Row],[StartDate]],qryAccounts[[#This Row],[EndDate]])</f>
        <v>0</v>
      </c>
    </row>
    <row r="664" spans="1:9" x14ac:dyDescent="0.3">
      <c r="A664" t="s">
        <v>194</v>
      </c>
      <c r="B664" t="s">
        <v>317</v>
      </c>
      <c r="C664">
        <v>5</v>
      </c>
      <c r="D664">
        <v>1</v>
      </c>
      <c r="E664">
        <v>-1</v>
      </c>
      <c r="F664" t="s">
        <v>106</v>
      </c>
      <c r="G664">
        <v>44835</v>
      </c>
      <c r="H664">
        <v>44865</v>
      </c>
      <c r="I664" cm="1">
        <f t="array" ref="I664">_xldudf_SCOTT_SUMTRANSACTIONS(OrgId,qryAccounts[[#This Row],[Code]],qryAccounts[[#This Row],[StartDate]],qryAccounts[[#This Row],[EndDate]])</f>
        <v>0</v>
      </c>
    </row>
    <row r="665" spans="1:9" x14ac:dyDescent="0.3">
      <c r="A665" t="s">
        <v>228</v>
      </c>
      <c r="B665" t="s">
        <v>114</v>
      </c>
      <c r="C665">
        <v>5</v>
      </c>
      <c r="D665">
        <v>1</v>
      </c>
      <c r="E665">
        <v>-1</v>
      </c>
      <c r="F665" t="s">
        <v>106</v>
      </c>
      <c r="G665">
        <v>44835</v>
      </c>
      <c r="H665">
        <v>44865</v>
      </c>
      <c r="I665" cm="1">
        <f t="array" ref="I665">_xldudf_SCOTT_SUMTRANSACTIONS(OrgId,qryAccounts[[#This Row],[Code]],qryAccounts[[#This Row],[StartDate]],qryAccounts[[#This Row],[EndDate]])</f>
        <v>0</v>
      </c>
    </row>
    <row r="666" spans="1:9" x14ac:dyDescent="0.3">
      <c r="A666" t="s">
        <v>229</v>
      </c>
      <c r="B666" t="s">
        <v>115</v>
      </c>
      <c r="C666">
        <v>5</v>
      </c>
      <c r="D666">
        <v>1</v>
      </c>
      <c r="E666">
        <v>-1</v>
      </c>
      <c r="F666" t="s">
        <v>106</v>
      </c>
      <c r="G666">
        <v>44835</v>
      </c>
      <c r="H666">
        <v>44865</v>
      </c>
      <c r="I666" cm="1">
        <f t="array" ref="I666">_xldudf_SCOTT_SUMTRANSACTIONS(OrgId,qryAccounts[[#This Row],[Code]],qryAccounts[[#This Row],[StartDate]],qryAccounts[[#This Row],[EndDate]])</f>
        <v>0</v>
      </c>
    </row>
    <row r="667" spans="1:9" x14ac:dyDescent="0.3">
      <c r="A667" t="s">
        <v>230</v>
      </c>
      <c r="B667" t="s">
        <v>116</v>
      </c>
      <c r="C667">
        <v>5</v>
      </c>
      <c r="D667">
        <v>1</v>
      </c>
      <c r="E667">
        <v>-1</v>
      </c>
      <c r="F667" t="s">
        <v>106</v>
      </c>
      <c r="G667">
        <v>44835</v>
      </c>
      <c r="H667">
        <v>44865</v>
      </c>
      <c r="I667" cm="1">
        <f t="array" ref="I667">_xldudf_SCOTT_SUMTRANSACTIONS(OrgId,qryAccounts[[#This Row],[Code]],qryAccounts[[#This Row],[StartDate]],qryAccounts[[#This Row],[EndDate]])</f>
        <v>0</v>
      </c>
    </row>
    <row r="668" spans="1:9" x14ac:dyDescent="0.3">
      <c r="A668" t="s">
        <v>195</v>
      </c>
      <c r="B668" t="s">
        <v>318</v>
      </c>
      <c r="C668">
        <v>5</v>
      </c>
      <c r="D668">
        <v>1</v>
      </c>
      <c r="E668">
        <v>-1</v>
      </c>
      <c r="F668" t="s">
        <v>106</v>
      </c>
      <c r="G668">
        <v>44835</v>
      </c>
      <c r="H668">
        <v>44865</v>
      </c>
      <c r="I668" cm="1">
        <f t="array" ref="I668">_xldudf_SCOTT_SUMTRANSACTIONS(OrgId,qryAccounts[[#This Row],[Code]],qryAccounts[[#This Row],[StartDate]],qryAccounts[[#This Row],[EndDate]])</f>
        <v>0</v>
      </c>
    </row>
    <row r="669" spans="1:9" x14ac:dyDescent="0.3">
      <c r="A669" t="s">
        <v>148</v>
      </c>
      <c r="B669" t="s">
        <v>271</v>
      </c>
      <c r="C669">
        <v>4</v>
      </c>
      <c r="D669">
        <v>-1</v>
      </c>
      <c r="E669">
        <v>1</v>
      </c>
      <c r="F669" t="s">
        <v>107</v>
      </c>
      <c r="G669">
        <v>44866</v>
      </c>
      <c r="H669">
        <v>44895</v>
      </c>
      <c r="I669" cm="1">
        <f t="array" ref="I669">_xldudf_SCOTT_SUMTRANSACTIONS(OrgId,qryAccounts[[#This Row],[Code]],qryAccounts[[#This Row],[StartDate]],qryAccounts[[#This Row],[EndDate]])</f>
        <v>0</v>
      </c>
    </row>
    <row r="670" spans="1:9" x14ac:dyDescent="0.3">
      <c r="A670" t="s">
        <v>149</v>
      </c>
      <c r="B670" t="s">
        <v>272</v>
      </c>
      <c r="C670">
        <v>4</v>
      </c>
      <c r="D670">
        <v>-1</v>
      </c>
      <c r="E670">
        <v>1</v>
      </c>
      <c r="F670" t="s">
        <v>107</v>
      </c>
      <c r="G670">
        <v>44866</v>
      </c>
      <c r="H670">
        <v>44895</v>
      </c>
      <c r="I670" cm="1">
        <f t="array" ref="I670">_xldudf_SCOTT_SUMTRANSACTIONS(OrgId,qryAccounts[[#This Row],[Code]],qryAccounts[[#This Row],[StartDate]],qryAccounts[[#This Row],[EndDate]])</f>
        <v>0</v>
      </c>
    </row>
    <row r="671" spans="1:9" x14ac:dyDescent="0.3">
      <c r="A671" t="s">
        <v>150</v>
      </c>
      <c r="B671" t="s">
        <v>273</v>
      </c>
      <c r="C671">
        <v>4</v>
      </c>
      <c r="D671">
        <v>-1</v>
      </c>
      <c r="E671">
        <v>1</v>
      </c>
      <c r="F671" t="s">
        <v>107</v>
      </c>
      <c r="G671">
        <v>44866</v>
      </c>
      <c r="H671">
        <v>44895</v>
      </c>
      <c r="I671" cm="1">
        <f t="array" ref="I671">_xldudf_SCOTT_SUMTRANSACTIONS(OrgId,qryAccounts[[#This Row],[Code]],qryAccounts[[#This Row],[StartDate]],qryAccounts[[#This Row],[EndDate]])</f>
        <v>0</v>
      </c>
    </row>
    <row r="672" spans="1:9" x14ac:dyDescent="0.3">
      <c r="A672" t="s">
        <v>151</v>
      </c>
      <c r="B672" t="s">
        <v>274</v>
      </c>
      <c r="C672">
        <v>4</v>
      </c>
      <c r="D672">
        <v>-1</v>
      </c>
      <c r="E672">
        <v>1</v>
      </c>
      <c r="F672" t="s">
        <v>107</v>
      </c>
      <c r="G672">
        <v>44866</v>
      </c>
      <c r="H672">
        <v>44895</v>
      </c>
      <c r="I672" cm="1">
        <f t="array" ref="I672">_xldudf_SCOTT_SUMTRANSACTIONS(OrgId,qryAccounts[[#This Row],[Code]],qryAccounts[[#This Row],[StartDate]],qryAccounts[[#This Row],[EndDate]])</f>
        <v>0</v>
      </c>
    </row>
    <row r="673" spans="1:9" x14ac:dyDescent="0.3">
      <c r="A673" t="s">
        <v>152</v>
      </c>
      <c r="B673" t="s">
        <v>275</v>
      </c>
      <c r="C673">
        <v>4</v>
      </c>
      <c r="D673">
        <v>-1</v>
      </c>
      <c r="E673">
        <v>1</v>
      </c>
      <c r="F673" t="s">
        <v>107</v>
      </c>
      <c r="G673">
        <v>44866</v>
      </c>
      <c r="H673">
        <v>44895</v>
      </c>
      <c r="I673" cm="1">
        <f t="array" ref="I673">_xldudf_SCOTT_SUMTRANSACTIONS(OrgId,qryAccounts[[#This Row],[Code]],qryAccounts[[#This Row],[StartDate]],qryAccounts[[#This Row],[EndDate]])</f>
        <v>0</v>
      </c>
    </row>
    <row r="674" spans="1:9" x14ac:dyDescent="0.3">
      <c r="A674" t="s">
        <v>153</v>
      </c>
      <c r="B674" t="s">
        <v>276</v>
      </c>
      <c r="C674">
        <v>4</v>
      </c>
      <c r="D674">
        <v>-1</v>
      </c>
      <c r="E674">
        <v>1</v>
      </c>
      <c r="F674" t="s">
        <v>107</v>
      </c>
      <c r="G674">
        <v>44866</v>
      </c>
      <c r="H674">
        <v>44895</v>
      </c>
      <c r="I674" cm="1">
        <f t="array" ref="I674">_xldudf_SCOTT_SUMTRANSACTIONS(OrgId,qryAccounts[[#This Row],[Code]],qryAccounts[[#This Row],[StartDate]],qryAccounts[[#This Row],[EndDate]])</f>
        <v>0</v>
      </c>
    </row>
    <row r="675" spans="1:9" x14ac:dyDescent="0.3">
      <c r="A675" t="s">
        <v>154</v>
      </c>
      <c r="B675" t="s">
        <v>277</v>
      </c>
      <c r="C675">
        <v>4</v>
      </c>
      <c r="D675">
        <v>-1</v>
      </c>
      <c r="E675">
        <v>1</v>
      </c>
      <c r="F675" t="s">
        <v>107</v>
      </c>
      <c r="G675">
        <v>44866</v>
      </c>
      <c r="H675">
        <v>44895</v>
      </c>
      <c r="I675" cm="1">
        <f t="array" ref="I675">_xldudf_SCOTT_SUMTRANSACTIONS(OrgId,qryAccounts[[#This Row],[Code]],qryAccounts[[#This Row],[StartDate]],qryAccounts[[#This Row],[EndDate]])</f>
        <v>0</v>
      </c>
    </row>
    <row r="676" spans="1:9" x14ac:dyDescent="0.3">
      <c r="A676" t="s">
        <v>155</v>
      </c>
      <c r="B676" t="s">
        <v>278</v>
      </c>
      <c r="C676">
        <v>4</v>
      </c>
      <c r="D676">
        <v>-1</v>
      </c>
      <c r="E676">
        <v>1</v>
      </c>
      <c r="F676" t="s">
        <v>107</v>
      </c>
      <c r="G676">
        <v>44866</v>
      </c>
      <c r="H676">
        <v>44895</v>
      </c>
      <c r="I676" cm="1">
        <f t="array" ref="I676">_xldudf_SCOTT_SUMTRANSACTIONS(OrgId,qryAccounts[[#This Row],[Code]],qryAccounts[[#This Row],[StartDate]],qryAccounts[[#This Row],[EndDate]])</f>
        <v>0</v>
      </c>
    </row>
    <row r="677" spans="1:9" x14ac:dyDescent="0.3">
      <c r="A677" t="s">
        <v>156</v>
      </c>
      <c r="B677" t="s">
        <v>279</v>
      </c>
      <c r="C677">
        <v>4</v>
      </c>
      <c r="D677">
        <v>-1</v>
      </c>
      <c r="E677">
        <v>1</v>
      </c>
      <c r="F677" t="s">
        <v>107</v>
      </c>
      <c r="G677">
        <v>44866</v>
      </c>
      <c r="H677">
        <v>44895</v>
      </c>
      <c r="I677" cm="1">
        <f t="array" ref="I677">_xldudf_SCOTT_SUMTRANSACTIONS(OrgId,qryAccounts[[#This Row],[Code]],qryAccounts[[#This Row],[StartDate]],qryAccounts[[#This Row],[EndDate]])</f>
        <v>0</v>
      </c>
    </row>
    <row r="678" spans="1:9" x14ac:dyDescent="0.3">
      <c r="A678" t="s">
        <v>157</v>
      </c>
      <c r="B678" t="s">
        <v>280</v>
      </c>
      <c r="C678">
        <v>4</v>
      </c>
      <c r="D678">
        <v>-1</v>
      </c>
      <c r="E678">
        <v>1</v>
      </c>
      <c r="F678" t="s">
        <v>107</v>
      </c>
      <c r="G678">
        <v>44866</v>
      </c>
      <c r="H678">
        <v>44895</v>
      </c>
      <c r="I678" cm="1">
        <f t="array" ref="I678">_xldudf_SCOTT_SUMTRANSACTIONS(OrgId,qryAccounts[[#This Row],[Code]],qryAccounts[[#This Row],[StartDate]],qryAccounts[[#This Row],[EndDate]])</f>
        <v>0</v>
      </c>
    </row>
    <row r="679" spans="1:9" x14ac:dyDescent="0.3">
      <c r="A679" t="s">
        <v>158</v>
      </c>
      <c r="B679" t="s">
        <v>281</v>
      </c>
      <c r="C679">
        <v>4</v>
      </c>
      <c r="D679">
        <v>-1</v>
      </c>
      <c r="E679">
        <v>1</v>
      </c>
      <c r="F679" t="s">
        <v>107</v>
      </c>
      <c r="G679">
        <v>44866</v>
      </c>
      <c r="H679">
        <v>44895</v>
      </c>
      <c r="I679" cm="1">
        <f t="array" ref="I679">_xldudf_SCOTT_SUMTRANSACTIONS(OrgId,qryAccounts[[#This Row],[Code]],qryAccounts[[#This Row],[StartDate]],qryAccounts[[#This Row],[EndDate]])</f>
        <v>0</v>
      </c>
    </row>
    <row r="680" spans="1:9" x14ac:dyDescent="0.3">
      <c r="A680" t="s">
        <v>159</v>
      </c>
      <c r="B680" t="s">
        <v>282</v>
      </c>
      <c r="C680">
        <v>4</v>
      </c>
      <c r="D680">
        <v>-1</v>
      </c>
      <c r="E680">
        <v>1</v>
      </c>
      <c r="F680" t="s">
        <v>107</v>
      </c>
      <c r="G680">
        <v>44866</v>
      </c>
      <c r="H680">
        <v>44895</v>
      </c>
      <c r="I680" cm="1">
        <f t="array" ref="I680">_xldudf_SCOTT_SUMTRANSACTIONS(OrgId,qryAccounts[[#This Row],[Code]],qryAccounts[[#This Row],[StartDate]],qryAccounts[[#This Row],[EndDate]])</f>
        <v>0</v>
      </c>
    </row>
    <row r="681" spans="1:9" x14ac:dyDescent="0.3">
      <c r="A681" t="s">
        <v>160</v>
      </c>
      <c r="B681" t="s">
        <v>283</v>
      </c>
      <c r="C681">
        <v>4</v>
      </c>
      <c r="D681">
        <v>-1</v>
      </c>
      <c r="E681">
        <v>1</v>
      </c>
      <c r="F681" t="s">
        <v>107</v>
      </c>
      <c r="G681">
        <v>44866</v>
      </c>
      <c r="H681">
        <v>44895</v>
      </c>
      <c r="I681" cm="1">
        <f t="array" ref="I681">_xldudf_SCOTT_SUMTRANSACTIONS(OrgId,qryAccounts[[#This Row],[Code]],qryAccounts[[#This Row],[StartDate]],qryAccounts[[#This Row],[EndDate]])</f>
        <v>0</v>
      </c>
    </row>
    <row r="682" spans="1:9" x14ac:dyDescent="0.3">
      <c r="A682" t="s">
        <v>161</v>
      </c>
      <c r="B682" t="s">
        <v>284</v>
      </c>
      <c r="C682">
        <v>4</v>
      </c>
      <c r="D682">
        <v>-1</v>
      </c>
      <c r="E682">
        <v>1</v>
      </c>
      <c r="F682" t="s">
        <v>107</v>
      </c>
      <c r="G682">
        <v>44866</v>
      </c>
      <c r="H682">
        <v>44895</v>
      </c>
      <c r="I682" cm="1">
        <f t="array" ref="I682">_xldudf_SCOTT_SUMTRANSACTIONS(OrgId,qryAccounts[[#This Row],[Code]],qryAccounts[[#This Row],[StartDate]],qryAccounts[[#This Row],[EndDate]])</f>
        <v>0</v>
      </c>
    </row>
    <row r="683" spans="1:9" x14ac:dyDescent="0.3">
      <c r="A683" t="s">
        <v>162</v>
      </c>
      <c r="B683" t="s">
        <v>285</v>
      </c>
      <c r="C683">
        <v>4</v>
      </c>
      <c r="D683">
        <v>-1</v>
      </c>
      <c r="E683">
        <v>1</v>
      </c>
      <c r="F683" t="s">
        <v>107</v>
      </c>
      <c r="G683">
        <v>44866</v>
      </c>
      <c r="H683">
        <v>44895</v>
      </c>
      <c r="I683" cm="1">
        <f t="array" ref="I683">_xldudf_SCOTT_SUMTRANSACTIONS(OrgId,qryAccounts[[#This Row],[Code]],qryAccounts[[#This Row],[StartDate]],qryAccounts[[#This Row],[EndDate]])</f>
        <v>0</v>
      </c>
    </row>
    <row r="684" spans="1:9" x14ac:dyDescent="0.3">
      <c r="A684" t="s">
        <v>163</v>
      </c>
      <c r="B684" t="s">
        <v>286</v>
      </c>
      <c r="C684">
        <v>4</v>
      </c>
      <c r="D684">
        <v>-1</v>
      </c>
      <c r="E684">
        <v>1</v>
      </c>
      <c r="F684" t="s">
        <v>107</v>
      </c>
      <c r="G684">
        <v>44866</v>
      </c>
      <c r="H684">
        <v>44895</v>
      </c>
      <c r="I684" cm="1">
        <f t="array" ref="I684">_xldudf_SCOTT_SUMTRANSACTIONS(OrgId,qryAccounts[[#This Row],[Code]],qryAccounts[[#This Row],[StartDate]],qryAccounts[[#This Row],[EndDate]])</f>
        <v>0</v>
      </c>
    </row>
    <row r="685" spans="1:9" x14ac:dyDescent="0.3">
      <c r="A685" t="s">
        <v>164</v>
      </c>
      <c r="B685" t="s">
        <v>287</v>
      </c>
      <c r="C685">
        <v>4</v>
      </c>
      <c r="D685">
        <v>-1</v>
      </c>
      <c r="E685">
        <v>1</v>
      </c>
      <c r="F685" t="s">
        <v>107</v>
      </c>
      <c r="G685">
        <v>44866</v>
      </c>
      <c r="H685">
        <v>44895</v>
      </c>
      <c r="I685" cm="1">
        <f t="array" ref="I685">_xldudf_SCOTT_SUMTRANSACTIONS(OrgId,qryAccounts[[#This Row],[Code]],qryAccounts[[#This Row],[StartDate]],qryAccounts[[#This Row],[EndDate]])</f>
        <v>0</v>
      </c>
    </row>
    <row r="686" spans="1:9" x14ac:dyDescent="0.3">
      <c r="A686" t="s">
        <v>165</v>
      </c>
      <c r="B686" t="s">
        <v>288</v>
      </c>
      <c r="C686">
        <v>4</v>
      </c>
      <c r="D686">
        <v>-1</v>
      </c>
      <c r="E686">
        <v>1</v>
      </c>
      <c r="F686" t="s">
        <v>107</v>
      </c>
      <c r="G686">
        <v>44866</v>
      </c>
      <c r="H686">
        <v>44895</v>
      </c>
      <c r="I686" cm="1">
        <f t="array" ref="I686">_xldudf_SCOTT_SUMTRANSACTIONS(OrgId,qryAccounts[[#This Row],[Code]],qryAccounts[[#This Row],[StartDate]],qryAccounts[[#This Row],[EndDate]])</f>
        <v>0</v>
      </c>
    </row>
    <row r="687" spans="1:9" x14ac:dyDescent="0.3">
      <c r="A687" t="s">
        <v>166</v>
      </c>
      <c r="B687" t="s">
        <v>289</v>
      </c>
      <c r="C687">
        <v>4</v>
      </c>
      <c r="D687">
        <v>-1</v>
      </c>
      <c r="E687">
        <v>1</v>
      </c>
      <c r="F687" t="s">
        <v>107</v>
      </c>
      <c r="G687">
        <v>44866</v>
      </c>
      <c r="H687">
        <v>44895</v>
      </c>
      <c r="I687" cm="1">
        <f t="array" ref="I687">_xldudf_SCOTT_SUMTRANSACTIONS(OrgId,qryAccounts[[#This Row],[Code]],qryAccounts[[#This Row],[StartDate]],qryAccounts[[#This Row],[EndDate]])</f>
        <v>0</v>
      </c>
    </row>
    <row r="688" spans="1:9" x14ac:dyDescent="0.3">
      <c r="A688" t="s">
        <v>167</v>
      </c>
      <c r="B688" t="s">
        <v>290</v>
      </c>
      <c r="C688">
        <v>4</v>
      </c>
      <c r="D688">
        <v>-1</v>
      </c>
      <c r="E688">
        <v>1</v>
      </c>
      <c r="F688" t="s">
        <v>107</v>
      </c>
      <c r="G688">
        <v>44866</v>
      </c>
      <c r="H688">
        <v>44895</v>
      </c>
      <c r="I688" cm="1">
        <f t="array" ref="I688">_xldudf_SCOTT_SUMTRANSACTIONS(OrgId,qryAccounts[[#This Row],[Code]],qryAccounts[[#This Row],[StartDate]],qryAccounts[[#This Row],[EndDate]])</f>
        <v>0</v>
      </c>
    </row>
    <row r="689" spans="1:9" x14ac:dyDescent="0.3">
      <c r="A689" t="s">
        <v>168</v>
      </c>
      <c r="B689" t="s">
        <v>292</v>
      </c>
      <c r="C689">
        <v>5</v>
      </c>
      <c r="D689">
        <v>1</v>
      </c>
      <c r="E689">
        <v>-1</v>
      </c>
      <c r="F689" t="s">
        <v>107</v>
      </c>
      <c r="G689">
        <v>44866</v>
      </c>
      <c r="H689">
        <v>44895</v>
      </c>
      <c r="I689" cm="1">
        <f t="array" ref="I689">_xldudf_SCOTT_SUMTRANSACTIONS(OrgId,qryAccounts[[#This Row],[Code]],qryAccounts[[#This Row],[StartDate]],qryAccounts[[#This Row],[EndDate]])</f>
        <v>0</v>
      </c>
    </row>
    <row r="690" spans="1:9" x14ac:dyDescent="0.3">
      <c r="A690" t="s">
        <v>169</v>
      </c>
      <c r="B690" t="s">
        <v>291</v>
      </c>
      <c r="C690">
        <v>5</v>
      </c>
      <c r="D690">
        <v>1</v>
      </c>
      <c r="E690">
        <v>-1</v>
      </c>
      <c r="F690" t="s">
        <v>107</v>
      </c>
      <c r="G690">
        <v>44866</v>
      </c>
      <c r="H690">
        <v>44895</v>
      </c>
      <c r="I690" cm="1">
        <f t="array" ref="I690">_xldudf_SCOTT_SUMTRANSACTIONS(OrgId,qryAccounts[[#This Row],[Code]],qryAccounts[[#This Row],[StartDate]],qryAccounts[[#This Row],[EndDate]])</f>
        <v>0</v>
      </c>
    </row>
    <row r="691" spans="1:9" x14ac:dyDescent="0.3">
      <c r="A691" t="s">
        <v>170</v>
      </c>
      <c r="B691" t="s">
        <v>293</v>
      </c>
      <c r="C691">
        <v>5</v>
      </c>
      <c r="D691">
        <v>1</v>
      </c>
      <c r="E691">
        <v>-1</v>
      </c>
      <c r="F691" t="s">
        <v>107</v>
      </c>
      <c r="G691">
        <v>44866</v>
      </c>
      <c r="H691">
        <v>44895</v>
      </c>
      <c r="I691" cm="1">
        <f t="array" ref="I691">_xldudf_SCOTT_SUMTRANSACTIONS(OrgId,qryAccounts[[#This Row],[Code]],qryAccounts[[#This Row],[StartDate]],qryAccounts[[#This Row],[EndDate]])</f>
        <v>0</v>
      </c>
    </row>
    <row r="692" spans="1:9" x14ac:dyDescent="0.3">
      <c r="A692" t="s">
        <v>171</v>
      </c>
      <c r="B692" t="s">
        <v>294</v>
      </c>
      <c r="C692">
        <v>5</v>
      </c>
      <c r="D692">
        <v>1</v>
      </c>
      <c r="E692">
        <v>-1</v>
      </c>
      <c r="F692" t="s">
        <v>107</v>
      </c>
      <c r="G692">
        <v>44866</v>
      </c>
      <c r="H692">
        <v>44895</v>
      </c>
      <c r="I692" cm="1">
        <f t="array" ref="I692">_xldudf_SCOTT_SUMTRANSACTIONS(OrgId,qryAccounts[[#This Row],[Code]],qryAccounts[[#This Row],[StartDate]],qryAccounts[[#This Row],[EndDate]])</f>
        <v>574.26</v>
      </c>
    </row>
    <row r="693" spans="1:9" x14ac:dyDescent="0.3">
      <c r="A693" t="s">
        <v>172</v>
      </c>
      <c r="B693" t="s">
        <v>295</v>
      </c>
      <c r="C693">
        <v>5</v>
      </c>
      <c r="D693">
        <v>1</v>
      </c>
      <c r="E693">
        <v>-1</v>
      </c>
      <c r="F693" t="s">
        <v>107</v>
      </c>
      <c r="G693">
        <v>44866</v>
      </c>
      <c r="H693">
        <v>44895</v>
      </c>
      <c r="I693" cm="1">
        <f t="array" ref="I693">_xldudf_SCOTT_SUMTRANSACTIONS(OrgId,qryAccounts[[#This Row],[Code]],qryAccounts[[#This Row],[StartDate]],qryAccounts[[#This Row],[EndDate]])</f>
        <v>0</v>
      </c>
    </row>
    <row r="694" spans="1:9" x14ac:dyDescent="0.3">
      <c r="A694" t="s">
        <v>173</v>
      </c>
      <c r="B694" t="s">
        <v>296</v>
      </c>
      <c r="C694">
        <v>5</v>
      </c>
      <c r="D694">
        <v>1</v>
      </c>
      <c r="E694">
        <v>-1</v>
      </c>
      <c r="F694" t="s">
        <v>107</v>
      </c>
      <c r="G694">
        <v>44866</v>
      </c>
      <c r="H694">
        <v>44895</v>
      </c>
      <c r="I694" cm="1">
        <f t="array" ref="I694">_xldudf_SCOTT_SUMTRANSACTIONS(OrgId,qryAccounts[[#This Row],[Code]],qryAccounts[[#This Row],[StartDate]],qryAccounts[[#This Row],[EndDate]])</f>
        <v>416.88</v>
      </c>
    </row>
    <row r="695" spans="1:9" x14ac:dyDescent="0.3">
      <c r="A695" t="s">
        <v>174</v>
      </c>
      <c r="B695" t="s">
        <v>297</v>
      </c>
      <c r="C695">
        <v>5</v>
      </c>
      <c r="D695">
        <v>1</v>
      </c>
      <c r="E695">
        <v>-1</v>
      </c>
      <c r="F695" t="s">
        <v>107</v>
      </c>
      <c r="G695">
        <v>44866</v>
      </c>
      <c r="H695">
        <v>44895</v>
      </c>
      <c r="I695" cm="1">
        <f t="array" ref="I695">_xldudf_SCOTT_SUMTRANSACTIONS(OrgId,qryAccounts[[#This Row],[Code]],qryAccounts[[#This Row],[StartDate]],qryAccounts[[#This Row],[EndDate]])</f>
        <v>0</v>
      </c>
    </row>
    <row r="696" spans="1:9" x14ac:dyDescent="0.3">
      <c r="A696" t="s">
        <v>175</v>
      </c>
      <c r="B696" t="s">
        <v>298</v>
      </c>
      <c r="C696">
        <v>5</v>
      </c>
      <c r="D696">
        <v>1</v>
      </c>
      <c r="E696">
        <v>-1</v>
      </c>
      <c r="F696" t="s">
        <v>107</v>
      </c>
      <c r="G696">
        <v>44866</v>
      </c>
      <c r="H696">
        <v>44895</v>
      </c>
      <c r="I696" cm="1">
        <f t="array" ref="I696">_xldudf_SCOTT_SUMTRANSACTIONS(OrgId,qryAccounts[[#This Row],[Code]],qryAccounts[[#This Row],[StartDate]],qryAccounts[[#This Row],[EndDate]])</f>
        <v>0</v>
      </c>
    </row>
    <row r="697" spans="1:9" x14ac:dyDescent="0.3">
      <c r="A697" t="s">
        <v>176</v>
      </c>
      <c r="B697" t="s">
        <v>299</v>
      </c>
      <c r="C697">
        <v>5</v>
      </c>
      <c r="D697">
        <v>1</v>
      </c>
      <c r="E697">
        <v>-1</v>
      </c>
      <c r="F697" t="s">
        <v>107</v>
      </c>
      <c r="G697">
        <v>44866</v>
      </c>
      <c r="H697">
        <v>44895</v>
      </c>
      <c r="I697" cm="1">
        <f t="array" ref="I697">_xldudf_SCOTT_SUMTRANSACTIONS(OrgId,qryAccounts[[#This Row],[Code]],qryAccounts[[#This Row],[StartDate]],qryAccounts[[#This Row],[EndDate]])</f>
        <v>200</v>
      </c>
    </row>
    <row r="698" spans="1:9" x14ac:dyDescent="0.3">
      <c r="A698" t="s">
        <v>177</v>
      </c>
      <c r="B698" t="s">
        <v>300</v>
      </c>
      <c r="C698">
        <v>5</v>
      </c>
      <c r="D698">
        <v>1</v>
      </c>
      <c r="E698">
        <v>-1</v>
      </c>
      <c r="F698" t="s">
        <v>107</v>
      </c>
      <c r="G698">
        <v>44866</v>
      </c>
      <c r="H698">
        <v>44895</v>
      </c>
      <c r="I698" cm="1">
        <f t="array" ref="I698">_xldudf_SCOTT_SUMTRANSACTIONS(OrgId,qryAccounts[[#This Row],[Code]],qryAccounts[[#This Row],[StartDate]],qryAccounts[[#This Row],[EndDate]])</f>
        <v>0</v>
      </c>
    </row>
    <row r="699" spans="1:9" x14ac:dyDescent="0.3">
      <c r="A699" t="s">
        <v>226</v>
      </c>
      <c r="B699" t="s">
        <v>117</v>
      </c>
      <c r="C699">
        <v>5</v>
      </c>
      <c r="D699">
        <v>1</v>
      </c>
      <c r="E699">
        <v>-1</v>
      </c>
      <c r="F699" t="s">
        <v>107</v>
      </c>
      <c r="G699">
        <v>44866</v>
      </c>
      <c r="H699">
        <v>44895</v>
      </c>
      <c r="I699" cm="1">
        <f t="array" ref="I699">_xldudf_SCOTT_SUMTRANSACTIONS(OrgId,qryAccounts[[#This Row],[Code]],qryAccounts[[#This Row],[StartDate]],qryAccounts[[#This Row],[EndDate]])</f>
        <v>0</v>
      </c>
    </row>
    <row r="700" spans="1:9" x14ac:dyDescent="0.3">
      <c r="A700" t="s">
        <v>178</v>
      </c>
      <c r="B700" t="s">
        <v>301</v>
      </c>
      <c r="C700">
        <v>5</v>
      </c>
      <c r="D700">
        <v>1</v>
      </c>
      <c r="E700">
        <v>-1</v>
      </c>
      <c r="F700" t="s">
        <v>107</v>
      </c>
      <c r="G700">
        <v>44866</v>
      </c>
      <c r="H700">
        <v>44895</v>
      </c>
      <c r="I700" cm="1">
        <f t="array" ref="I700">_xldudf_SCOTT_SUMTRANSACTIONS(OrgId,qryAccounts[[#This Row],[Code]],qryAccounts[[#This Row],[StartDate]],qryAccounts[[#This Row],[EndDate]])</f>
        <v>0</v>
      </c>
    </row>
    <row r="701" spans="1:9" x14ac:dyDescent="0.3">
      <c r="A701" t="s">
        <v>179</v>
      </c>
      <c r="B701" t="s">
        <v>302</v>
      </c>
      <c r="C701">
        <v>5</v>
      </c>
      <c r="D701">
        <v>1</v>
      </c>
      <c r="E701">
        <v>-1</v>
      </c>
      <c r="F701" t="s">
        <v>107</v>
      </c>
      <c r="G701">
        <v>44866</v>
      </c>
      <c r="H701">
        <v>44895</v>
      </c>
      <c r="I701" cm="1">
        <f t="array" ref="I701">_xldudf_SCOTT_SUMTRANSACTIONS(OrgId,qryAccounts[[#This Row],[Code]],qryAccounts[[#This Row],[StartDate]],qryAccounts[[#This Row],[EndDate]])</f>
        <v>0</v>
      </c>
    </row>
    <row r="702" spans="1:9" x14ac:dyDescent="0.3">
      <c r="A702" t="s">
        <v>180</v>
      </c>
      <c r="B702" t="s">
        <v>303</v>
      </c>
      <c r="C702">
        <v>5</v>
      </c>
      <c r="D702">
        <v>1</v>
      </c>
      <c r="E702">
        <v>-1</v>
      </c>
      <c r="F702" t="s">
        <v>107</v>
      </c>
      <c r="G702">
        <v>44866</v>
      </c>
      <c r="H702">
        <v>44895</v>
      </c>
      <c r="I702" cm="1">
        <f t="array" ref="I702">_xldudf_SCOTT_SUMTRANSACTIONS(OrgId,qryAccounts[[#This Row],[Code]],qryAccounts[[#This Row],[StartDate]],qryAccounts[[#This Row],[EndDate]])</f>
        <v>0</v>
      </c>
    </row>
    <row r="703" spans="1:9" x14ac:dyDescent="0.3">
      <c r="A703" t="s">
        <v>181</v>
      </c>
      <c r="B703" t="s">
        <v>304</v>
      </c>
      <c r="C703">
        <v>5</v>
      </c>
      <c r="D703">
        <v>1</v>
      </c>
      <c r="E703">
        <v>-1</v>
      </c>
      <c r="F703" t="s">
        <v>107</v>
      </c>
      <c r="G703">
        <v>44866</v>
      </c>
      <c r="H703">
        <v>44895</v>
      </c>
      <c r="I703" cm="1">
        <f t="array" ref="I703">_xldudf_SCOTT_SUMTRANSACTIONS(OrgId,qryAccounts[[#This Row],[Code]],qryAccounts[[#This Row],[StartDate]],qryAccounts[[#This Row],[EndDate]])</f>
        <v>40.93</v>
      </c>
    </row>
    <row r="704" spans="1:9" x14ac:dyDescent="0.3">
      <c r="A704" t="s">
        <v>182</v>
      </c>
      <c r="B704" t="s">
        <v>305</v>
      </c>
      <c r="C704">
        <v>5</v>
      </c>
      <c r="D704">
        <v>1</v>
      </c>
      <c r="E704">
        <v>-1</v>
      </c>
      <c r="F704" t="s">
        <v>107</v>
      </c>
      <c r="G704">
        <v>44866</v>
      </c>
      <c r="H704">
        <v>44895</v>
      </c>
      <c r="I704" cm="1">
        <f t="array" ref="I704">_xldudf_SCOTT_SUMTRANSACTIONS(OrgId,qryAccounts[[#This Row],[Code]],qryAccounts[[#This Row],[StartDate]],qryAccounts[[#This Row],[EndDate]])</f>
        <v>66.36</v>
      </c>
    </row>
    <row r="705" spans="1:9" x14ac:dyDescent="0.3">
      <c r="A705" t="s">
        <v>183</v>
      </c>
      <c r="B705" t="s">
        <v>306</v>
      </c>
      <c r="C705">
        <v>5</v>
      </c>
      <c r="D705">
        <v>1</v>
      </c>
      <c r="E705">
        <v>-1</v>
      </c>
      <c r="F705" t="s">
        <v>107</v>
      </c>
      <c r="G705">
        <v>44866</v>
      </c>
      <c r="H705">
        <v>44895</v>
      </c>
      <c r="I705" cm="1">
        <f t="array" ref="I705">_xldudf_SCOTT_SUMTRANSACTIONS(OrgId,qryAccounts[[#This Row],[Code]],qryAccounts[[#This Row],[StartDate]],qryAccounts[[#This Row],[EndDate]])</f>
        <v>545.30999999999995</v>
      </c>
    </row>
    <row r="706" spans="1:9" x14ac:dyDescent="0.3">
      <c r="A706" t="s">
        <v>184</v>
      </c>
      <c r="B706" t="s">
        <v>307</v>
      </c>
      <c r="C706">
        <v>5</v>
      </c>
      <c r="D706">
        <v>1</v>
      </c>
      <c r="E706">
        <v>-1</v>
      </c>
      <c r="F706" t="s">
        <v>107</v>
      </c>
      <c r="G706">
        <v>44866</v>
      </c>
      <c r="H706">
        <v>44895</v>
      </c>
      <c r="I706" cm="1">
        <f t="array" ref="I706">_xldudf_SCOTT_SUMTRANSACTIONS(OrgId,qryAccounts[[#This Row],[Code]],qryAccounts[[#This Row],[StartDate]],qryAccounts[[#This Row],[EndDate]])</f>
        <v>0</v>
      </c>
    </row>
    <row r="707" spans="1:9" x14ac:dyDescent="0.3">
      <c r="A707" t="s">
        <v>185</v>
      </c>
      <c r="B707" t="s">
        <v>308</v>
      </c>
      <c r="C707">
        <v>5</v>
      </c>
      <c r="D707">
        <v>1</v>
      </c>
      <c r="E707">
        <v>-1</v>
      </c>
      <c r="F707" t="s">
        <v>107</v>
      </c>
      <c r="G707">
        <v>44866</v>
      </c>
      <c r="H707">
        <v>44895</v>
      </c>
      <c r="I707" cm="1">
        <f t="array" ref="I707">_xldudf_SCOTT_SUMTRANSACTIONS(OrgId,qryAccounts[[#This Row],[Code]],qryAccounts[[#This Row],[StartDate]],qryAccounts[[#This Row],[EndDate]])</f>
        <v>0</v>
      </c>
    </row>
    <row r="708" spans="1:9" x14ac:dyDescent="0.3">
      <c r="A708" t="s">
        <v>186</v>
      </c>
      <c r="B708" t="s">
        <v>309</v>
      </c>
      <c r="C708">
        <v>5</v>
      </c>
      <c r="D708">
        <v>1</v>
      </c>
      <c r="E708">
        <v>-1</v>
      </c>
      <c r="F708" t="s">
        <v>107</v>
      </c>
      <c r="G708">
        <v>44866</v>
      </c>
      <c r="H708">
        <v>44895</v>
      </c>
      <c r="I708" cm="1">
        <f t="array" ref="I708">_xldudf_SCOTT_SUMTRANSACTIONS(OrgId,qryAccounts[[#This Row],[Code]],qryAccounts[[#This Row],[StartDate]],qryAccounts[[#This Row],[EndDate]])</f>
        <v>0</v>
      </c>
    </row>
    <row r="709" spans="1:9" x14ac:dyDescent="0.3">
      <c r="A709" t="s">
        <v>187</v>
      </c>
      <c r="B709" t="s">
        <v>310</v>
      </c>
      <c r="C709">
        <v>5</v>
      </c>
      <c r="D709">
        <v>1</v>
      </c>
      <c r="E709">
        <v>-1</v>
      </c>
      <c r="F709" t="s">
        <v>107</v>
      </c>
      <c r="G709">
        <v>44866</v>
      </c>
      <c r="H709">
        <v>44895</v>
      </c>
      <c r="I709" cm="1">
        <f t="array" ref="I709">_xldudf_SCOTT_SUMTRANSACTIONS(OrgId,qryAccounts[[#This Row],[Code]],qryAccounts[[#This Row],[StartDate]],qryAccounts[[#This Row],[EndDate]])</f>
        <v>0</v>
      </c>
    </row>
    <row r="710" spans="1:9" x14ac:dyDescent="0.3">
      <c r="A710" t="s">
        <v>227</v>
      </c>
      <c r="B710" t="s">
        <v>118</v>
      </c>
      <c r="C710">
        <v>5</v>
      </c>
      <c r="D710">
        <v>1</v>
      </c>
      <c r="E710">
        <v>-1</v>
      </c>
      <c r="F710" t="s">
        <v>107</v>
      </c>
      <c r="G710">
        <v>44866</v>
      </c>
      <c r="H710">
        <v>44895</v>
      </c>
      <c r="I710" cm="1">
        <f t="array" ref="I710">_xldudf_SCOTT_SUMTRANSACTIONS(OrgId,qryAccounts[[#This Row],[Code]],qryAccounts[[#This Row],[StartDate]],qryAccounts[[#This Row],[EndDate]])</f>
        <v>0</v>
      </c>
    </row>
    <row r="711" spans="1:9" x14ac:dyDescent="0.3">
      <c r="A711" t="s">
        <v>188</v>
      </c>
      <c r="B711" t="s">
        <v>311</v>
      </c>
      <c r="C711">
        <v>5</v>
      </c>
      <c r="D711">
        <v>1</v>
      </c>
      <c r="E711">
        <v>-1</v>
      </c>
      <c r="F711" t="s">
        <v>107</v>
      </c>
      <c r="G711">
        <v>44866</v>
      </c>
      <c r="H711">
        <v>44895</v>
      </c>
      <c r="I711" cm="1">
        <f t="array" ref="I711">_xldudf_SCOTT_SUMTRANSACTIONS(OrgId,qryAccounts[[#This Row],[Code]],qryAccounts[[#This Row],[StartDate]],qryAccounts[[#This Row],[EndDate]])</f>
        <v>0</v>
      </c>
    </row>
    <row r="712" spans="1:9" x14ac:dyDescent="0.3">
      <c r="A712" t="s">
        <v>189</v>
      </c>
      <c r="B712" t="s">
        <v>312</v>
      </c>
      <c r="C712">
        <v>5</v>
      </c>
      <c r="D712">
        <v>1</v>
      </c>
      <c r="E712">
        <v>-1</v>
      </c>
      <c r="F712" t="s">
        <v>107</v>
      </c>
      <c r="G712">
        <v>44866</v>
      </c>
      <c r="H712">
        <v>44895</v>
      </c>
      <c r="I712" cm="1">
        <f t="array" ref="I712">_xldudf_SCOTT_SUMTRANSACTIONS(OrgId,qryAccounts[[#This Row],[Code]],qryAccounts[[#This Row],[StartDate]],qryAccounts[[#This Row],[EndDate]])</f>
        <v>0</v>
      </c>
    </row>
    <row r="713" spans="1:9" x14ac:dyDescent="0.3">
      <c r="A713" t="s">
        <v>190</v>
      </c>
      <c r="B713" t="s">
        <v>313</v>
      </c>
      <c r="C713">
        <v>5</v>
      </c>
      <c r="D713">
        <v>1</v>
      </c>
      <c r="E713">
        <v>-1</v>
      </c>
      <c r="F713" t="s">
        <v>107</v>
      </c>
      <c r="G713">
        <v>44866</v>
      </c>
      <c r="H713">
        <v>44895</v>
      </c>
      <c r="I713" cm="1">
        <f t="array" ref="I713">_xldudf_SCOTT_SUMTRANSACTIONS(OrgId,qryAccounts[[#This Row],[Code]],qryAccounts[[#This Row],[StartDate]],qryAccounts[[#This Row],[EndDate]])</f>
        <v>0</v>
      </c>
    </row>
    <row r="714" spans="1:9" x14ac:dyDescent="0.3">
      <c r="A714" t="s">
        <v>191</v>
      </c>
      <c r="B714" t="s">
        <v>314</v>
      </c>
      <c r="C714">
        <v>5</v>
      </c>
      <c r="D714">
        <v>1</v>
      </c>
      <c r="E714">
        <v>-1</v>
      </c>
      <c r="F714" t="s">
        <v>107</v>
      </c>
      <c r="G714">
        <v>44866</v>
      </c>
      <c r="H714">
        <v>44895</v>
      </c>
      <c r="I714" cm="1">
        <f t="array" ref="I714">_xldudf_SCOTT_SUMTRANSACTIONS(OrgId,qryAccounts[[#This Row],[Code]],qryAccounts[[#This Row],[StartDate]],qryAccounts[[#This Row],[EndDate]])</f>
        <v>0</v>
      </c>
    </row>
    <row r="715" spans="1:9" x14ac:dyDescent="0.3">
      <c r="A715" t="s">
        <v>192</v>
      </c>
      <c r="B715" t="s">
        <v>315</v>
      </c>
      <c r="C715">
        <v>5</v>
      </c>
      <c r="D715">
        <v>1</v>
      </c>
      <c r="E715">
        <v>-1</v>
      </c>
      <c r="F715" t="s">
        <v>107</v>
      </c>
      <c r="G715">
        <v>44866</v>
      </c>
      <c r="H715">
        <v>44895</v>
      </c>
      <c r="I715" cm="1">
        <f t="array" ref="I715">_xldudf_SCOTT_SUMTRANSACTIONS(OrgId,qryAccounts[[#This Row],[Code]],qryAccounts[[#This Row],[StartDate]],qryAccounts[[#This Row],[EndDate]])</f>
        <v>0</v>
      </c>
    </row>
    <row r="716" spans="1:9" x14ac:dyDescent="0.3">
      <c r="A716" t="s">
        <v>193</v>
      </c>
      <c r="B716" t="s">
        <v>316</v>
      </c>
      <c r="C716">
        <v>5</v>
      </c>
      <c r="D716">
        <v>1</v>
      </c>
      <c r="E716">
        <v>-1</v>
      </c>
      <c r="F716" t="s">
        <v>107</v>
      </c>
      <c r="G716">
        <v>44866</v>
      </c>
      <c r="H716">
        <v>44895</v>
      </c>
      <c r="I716" cm="1">
        <f t="array" ref="I716">_xldudf_SCOTT_SUMTRANSACTIONS(OrgId,qryAccounts[[#This Row],[Code]],qryAccounts[[#This Row],[StartDate]],qryAccounts[[#This Row],[EndDate]])</f>
        <v>0</v>
      </c>
    </row>
    <row r="717" spans="1:9" x14ac:dyDescent="0.3">
      <c r="A717" t="s">
        <v>194</v>
      </c>
      <c r="B717" t="s">
        <v>317</v>
      </c>
      <c r="C717">
        <v>5</v>
      </c>
      <c r="D717">
        <v>1</v>
      </c>
      <c r="E717">
        <v>-1</v>
      </c>
      <c r="F717" t="s">
        <v>107</v>
      </c>
      <c r="G717">
        <v>44866</v>
      </c>
      <c r="H717">
        <v>44895</v>
      </c>
      <c r="I717" cm="1">
        <f t="array" ref="I717">_xldudf_SCOTT_SUMTRANSACTIONS(OrgId,qryAccounts[[#This Row],[Code]],qryAccounts[[#This Row],[StartDate]],qryAccounts[[#This Row],[EndDate]])</f>
        <v>0</v>
      </c>
    </row>
    <row r="718" spans="1:9" x14ac:dyDescent="0.3">
      <c r="A718" t="s">
        <v>228</v>
      </c>
      <c r="B718" t="s">
        <v>114</v>
      </c>
      <c r="C718">
        <v>5</v>
      </c>
      <c r="D718">
        <v>1</v>
      </c>
      <c r="E718">
        <v>-1</v>
      </c>
      <c r="F718" t="s">
        <v>107</v>
      </c>
      <c r="G718">
        <v>44866</v>
      </c>
      <c r="H718">
        <v>44895</v>
      </c>
      <c r="I718" cm="1">
        <f t="array" ref="I718">_xldudf_SCOTT_SUMTRANSACTIONS(OrgId,qryAccounts[[#This Row],[Code]],qryAccounts[[#This Row],[StartDate]],qryAccounts[[#This Row],[EndDate]])</f>
        <v>0</v>
      </c>
    </row>
    <row r="719" spans="1:9" x14ac:dyDescent="0.3">
      <c r="A719" t="s">
        <v>229</v>
      </c>
      <c r="B719" t="s">
        <v>115</v>
      </c>
      <c r="C719">
        <v>5</v>
      </c>
      <c r="D719">
        <v>1</v>
      </c>
      <c r="E719">
        <v>-1</v>
      </c>
      <c r="F719" t="s">
        <v>107</v>
      </c>
      <c r="G719">
        <v>44866</v>
      </c>
      <c r="H719">
        <v>44895</v>
      </c>
      <c r="I719" cm="1">
        <f t="array" ref="I719">_xldudf_SCOTT_SUMTRANSACTIONS(OrgId,qryAccounts[[#This Row],[Code]],qryAccounts[[#This Row],[StartDate]],qryAccounts[[#This Row],[EndDate]])</f>
        <v>0</v>
      </c>
    </row>
    <row r="720" spans="1:9" x14ac:dyDescent="0.3">
      <c r="A720" t="s">
        <v>230</v>
      </c>
      <c r="B720" t="s">
        <v>116</v>
      </c>
      <c r="C720">
        <v>5</v>
      </c>
      <c r="D720">
        <v>1</v>
      </c>
      <c r="E720">
        <v>-1</v>
      </c>
      <c r="F720" t="s">
        <v>107</v>
      </c>
      <c r="G720">
        <v>44866</v>
      </c>
      <c r="H720">
        <v>44895</v>
      </c>
      <c r="I720" cm="1">
        <f t="array" ref="I720">_xldudf_SCOTT_SUMTRANSACTIONS(OrgId,qryAccounts[[#This Row],[Code]],qryAccounts[[#This Row],[StartDate]],qryAccounts[[#This Row],[EndDate]])</f>
        <v>0</v>
      </c>
    </row>
    <row r="721" spans="1:9" x14ac:dyDescent="0.3">
      <c r="A721" t="s">
        <v>195</v>
      </c>
      <c r="B721" t="s">
        <v>318</v>
      </c>
      <c r="C721">
        <v>5</v>
      </c>
      <c r="D721">
        <v>1</v>
      </c>
      <c r="E721">
        <v>-1</v>
      </c>
      <c r="F721" t="s">
        <v>107</v>
      </c>
      <c r="G721">
        <v>44866</v>
      </c>
      <c r="H721">
        <v>44895</v>
      </c>
      <c r="I721" cm="1">
        <f t="array" ref="I721">_xldudf_SCOTT_SUMTRANSACTIONS(OrgId,qryAccounts[[#This Row],[Code]],qryAccounts[[#This Row],[StartDate]],qryAccounts[[#This Row],[EndDate]])</f>
        <v>0</v>
      </c>
    </row>
    <row r="722" spans="1:9" x14ac:dyDescent="0.3">
      <c r="A722" t="s">
        <v>148</v>
      </c>
      <c r="B722" t="s">
        <v>271</v>
      </c>
      <c r="C722">
        <v>4</v>
      </c>
      <c r="D722">
        <v>-1</v>
      </c>
      <c r="E722">
        <v>1</v>
      </c>
      <c r="F722" t="s">
        <v>108</v>
      </c>
      <c r="G722">
        <v>44896</v>
      </c>
      <c r="H722">
        <v>44926</v>
      </c>
      <c r="I722" cm="1">
        <f t="array" ref="I722">_xldudf_SCOTT_SUMTRANSACTIONS(OrgId,qryAccounts[[#This Row],[Code]],qryAccounts[[#This Row],[StartDate]],qryAccounts[[#This Row],[EndDate]])</f>
        <v>0</v>
      </c>
    </row>
    <row r="723" spans="1:9" x14ac:dyDescent="0.3">
      <c r="A723" t="s">
        <v>149</v>
      </c>
      <c r="B723" t="s">
        <v>272</v>
      </c>
      <c r="C723">
        <v>4</v>
      </c>
      <c r="D723">
        <v>-1</v>
      </c>
      <c r="E723">
        <v>1</v>
      </c>
      <c r="F723" t="s">
        <v>108</v>
      </c>
      <c r="G723">
        <v>44896</v>
      </c>
      <c r="H723">
        <v>44926</v>
      </c>
      <c r="I723" cm="1">
        <f t="array" ref="I723">_xldudf_SCOTT_SUMTRANSACTIONS(OrgId,qryAccounts[[#This Row],[Code]],qryAccounts[[#This Row],[StartDate]],qryAccounts[[#This Row],[EndDate]])</f>
        <v>0</v>
      </c>
    </row>
    <row r="724" spans="1:9" x14ac:dyDescent="0.3">
      <c r="A724" t="s">
        <v>150</v>
      </c>
      <c r="B724" t="s">
        <v>273</v>
      </c>
      <c r="C724">
        <v>4</v>
      </c>
      <c r="D724">
        <v>-1</v>
      </c>
      <c r="E724">
        <v>1</v>
      </c>
      <c r="F724" t="s">
        <v>108</v>
      </c>
      <c r="G724">
        <v>44896</v>
      </c>
      <c r="H724">
        <v>44926</v>
      </c>
      <c r="I724" cm="1">
        <f t="array" ref="I724">_xldudf_SCOTT_SUMTRANSACTIONS(OrgId,qryAccounts[[#This Row],[Code]],qryAccounts[[#This Row],[StartDate]],qryAccounts[[#This Row],[EndDate]])</f>
        <v>0</v>
      </c>
    </row>
    <row r="725" spans="1:9" x14ac:dyDescent="0.3">
      <c r="A725" t="s">
        <v>151</v>
      </c>
      <c r="B725" t="s">
        <v>274</v>
      </c>
      <c r="C725">
        <v>4</v>
      </c>
      <c r="D725">
        <v>-1</v>
      </c>
      <c r="E725">
        <v>1</v>
      </c>
      <c r="F725" t="s">
        <v>108</v>
      </c>
      <c r="G725">
        <v>44896</v>
      </c>
      <c r="H725">
        <v>44926</v>
      </c>
      <c r="I725" cm="1">
        <f t="array" ref="I725">_xldudf_SCOTT_SUMTRANSACTIONS(OrgId,qryAccounts[[#This Row],[Code]],qryAccounts[[#This Row],[StartDate]],qryAccounts[[#This Row],[EndDate]])</f>
        <v>0</v>
      </c>
    </row>
    <row r="726" spans="1:9" x14ac:dyDescent="0.3">
      <c r="A726" t="s">
        <v>152</v>
      </c>
      <c r="B726" t="s">
        <v>275</v>
      </c>
      <c r="C726">
        <v>4</v>
      </c>
      <c r="D726">
        <v>-1</v>
      </c>
      <c r="E726">
        <v>1</v>
      </c>
      <c r="F726" t="s">
        <v>108</v>
      </c>
      <c r="G726">
        <v>44896</v>
      </c>
      <c r="H726">
        <v>44926</v>
      </c>
      <c r="I726" cm="1">
        <f t="array" ref="I726">_xldudf_SCOTT_SUMTRANSACTIONS(OrgId,qryAccounts[[#This Row],[Code]],qryAccounts[[#This Row],[StartDate]],qryAccounts[[#This Row],[EndDate]])</f>
        <v>0</v>
      </c>
    </row>
    <row r="727" spans="1:9" x14ac:dyDescent="0.3">
      <c r="A727" t="s">
        <v>153</v>
      </c>
      <c r="B727" t="s">
        <v>276</v>
      </c>
      <c r="C727">
        <v>4</v>
      </c>
      <c r="D727">
        <v>-1</v>
      </c>
      <c r="E727">
        <v>1</v>
      </c>
      <c r="F727" t="s">
        <v>108</v>
      </c>
      <c r="G727">
        <v>44896</v>
      </c>
      <c r="H727">
        <v>44926</v>
      </c>
      <c r="I727" cm="1">
        <f t="array" ref="I727">_xldudf_SCOTT_SUMTRANSACTIONS(OrgId,qryAccounts[[#This Row],[Code]],qryAccounts[[#This Row],[StartDate]],qryAccounts[[#This Row],[EndDate]])</f>
        <v>0</v>
      </c>
    </row>
    <row r="728" spans="1:9" x14ac:dyDescent="0.3">
      <c r="A728" t="s">
        <v>154</v>
      </c>
      <c r="B728" t="s">
        <v>277</v>
      </c>
      <c r="C728">
        <v>4</v>
      </c>
      <c r="D728">
        <v>-1</v>
      </c>
      <c r="E728">
        <v>1</v>
      </c>
      <c r="F728" t="s">
        <v>108</v>
      </c>
      <c r="G728">
        <v>44896</v>
      </c>
      <c r="H728">
        <v>44926</v>
      </c>
      <c r="I728" cm="1">
        <f t="array" ref="I728">_xldudf_SCOTT_SUMTRANSACTIONS(OrgId,qryAccounts[[#This Row],[Code]],qryAccounts[[#This Row],[StartDate]],qryAccounts[[#This Row],[EndDate]])</f>
        <v>0</v>
      </c>
    </row>
    <row r="729" spans="1:9" x14ac:dyDescent="0.3">
      <c r="A729" t="s">
        <v>155</v>
      </c>
      <c r="B729" t="s">
        <v>278</v>
      </c>
      <c r="C729">
        <v>4</v>
      </c>
      <c r="D729">
        <v>-1</v>
      </c>
      <c r="E729">
        <v>1</v>
      </c>
      <c r="F729" t="s">
        <v>108</v>
      </c>
      <c r="G729">
        <v>44896</v>
      </c>
      <c r="H729">
        <v>44926</v>
      </c>
      <c r="I729" cm="1">
        <f t="array" ref="I729">_xldudf_SCOTT_SUMTRANSACTIONS(OrgId,qryAccounts[[#This Row],[Code]],qryAccounts[[#This Row],[StartDate]],qryAccounts[[#This Row],[EndDate]])</f>
        <v>0</v>
      </c>
    </row>
    <row r="730" spans="1:9" x14ac:dyDescent="0.3">
      <c r="A730" t="s">
        <v>156</v>
      </c>
      <c r="B730" t="s">
        <v>279</v>
      </c>
      <c r="C730">
        <v>4</v>
      </c>
      <c r="D730">
        <v>-1</v>
      </c>
      <c r="E730">
        <v>1</v>
      </c>
      <c r="F730" t="s">
        <v>108</v>
      </c>
      <c r="G730">
        <v>44896</v>
      </c>
      <c r="H730">
        <v>44926</v>
      </c>
      <c r="I730" cm="1">
        <f t="array" ref="I730">_xldudf_SCOTT_SUMTRANSACTIONS(OrgId,qryAccounts[[#This Row],[Code]],qryAccounts[[#This Row],[StartDate]],qryAccounts[[#This Row],[EndDate]])</f>
        <v>0</v>
      </c>
    </row>
    <row r="731" spans="1:9" x14ac:dyDescent="0.3">
      <c r="A731" t="s">
        <v>157</v>
      </c>
      <c r="B731" t="s">
        <v>280</v>
      </c>
      <c r="C731">
        <v>4</v>
      </c>
      <c r="D731">
        <v>-1</v>
      </c>
      <c r="E731">
        <v>1</v>
      </c>
      <c r="F731" t="s">
        <v>108</v>
      </c>
      <c r="G731">
        <v>44896</v>
      </c>
      <c r="H731">
        <v>44926</v>
      </c>
      <c r="I731" cm="1">
        <f t="array" ref="I731">_xldudf_SCOTT_SUMTRANSACTIONS(OrgId,qryAccounts[[#This Row],[Code]],qryAccounts[[#This Row],[StartDate]],qryAccounts[[#This Row],[EndDate]])</f>
        <v>0</v>
      </c>
    </row>
    <row r="732" spans="1:9" x14ac:dyDescent="0.3">
      <c r="A732" t="s">
        <v>158</v>
      </c>
      <c r="B732" t="s">
        <v>281</v>
      </c>
      <c r="C732">
        <v>4</v>
      </c>
      <c r="D732">
        <v>-1</v>
      </c>
      <c r="E732">
        <v>1</v>
      </c>
      <c r="F732" t="s">
        <v>108</v>
      </c>
      <c r="G732">
        <v>44896</v>
      </c>
      <c r="H732">
        <v>44926</v>
      </c>
      <c r="I732" cm="1">
        <f t="array" ref="I732">_xldudf_SCOTT_SUMTRANSACTIONS(OrgId,qryAccounts[[#This Row],[Code]],qryAccounts[[#This Row],[StartDate]],qryAccounts[[#This Row],[EndDate]])</f>
        <v>0</v>
      </c>
    </row>
    <row r="733" spans="1:9" x14ac:dyDescent="0.3">
      <c r="A733" t="s">
        <v>159</v>
      </c>
      <c r="B733" t="s">
        <v>282</v>
      </c>
      <c r="C733">
        <v>4</v>
      </c>
      <c r="D733">
        <v>-1</v>
      </c>
      <c r="E733">
        <v>1</v>
      </c>
      <c r="F733" t="s">
        <v>108</v>
      </c>
      <c r="G733">
        <v>44896</v>
      </c>
      <c r="H733">
        <v>44926</v>
      </c>
      <c r="I733" cm="1">
        <f t="array" ref="I733">_xldudf_SCOTT_SUMTRANSACTIONS(OrgId,qryAccounts[[#This Row],[Code]],qryAccounts[[#This Row],[StartDate]],qryAccounts[[#This Row],[EndDate]])</f>
        <v>0</v>
      </c>
    </row>
    <row r="734" spans="1:9" x14ac:dyDescent="0.3">
      <c r="A734" t="s">
        <v>160</v>
      </c>
      <c r="B734" t="s">
        <v>283</v>
      </c>
      <c r="C734">
        <v>4</v>
      </c>
      <c r="D734">
        <v>-1</v>
      </c>
      <c r="E734">
        <v>1</v>
      </c>
      <c r="F734" t="s">
        <v>108</v>
      </c>
      <c r="G734">
        <v>44896</v>
      </c>
      <c r="H734">
        <v>44926</v>
      </c>
      <c r="I734" cm="1">
        <f t="array" ref="I734">_xldudf_SCOTT_SUMTRANSACTIONS(OrgId,qryAccounts[[#This Row],[Code]],qryAccounts[[#This Row],[StartDate]],qryAccounts[[#This Row],[EndDate]])</f>
        <v>450</v>
      </c>
    </row>
    <row r="735" spans="1:9" x14ac:dyDescent="0.3">
      <c r="A735" t="s">
        <v>161</v>
      </c>
      <c r="B735" t="s">
        <v>284</v>
      </c>
      <c r="C735">
        <v>4</v>
      </c>
      <c r="D735">
        <v>-1</v>
      </c>
      <c r="E735">
        <v>1</v>
      </c>
      <c r="F735" t="s">
        <v>108</v>
      </c>
      <c r="G735">
        <v>44896</v>
      </c>
      <c r="H735">
        <v>44926</v>
      </c>
      <c r="I735" cm="1">
        <f t="array" ref="I735">_xldudf_SCOTT_SUMTRANSACTIONS(OrgId,qryAccounts[[#This Row],[Code]],qryAccounts[[#This Row],[StartDate]],qryAccounts[[#This Row],[EndDate]])</f>
        <v>0</v>
      </c>
    </row>
    <row r="736" spans="1:9" x14ac:dyDescent="0.3">
      <c r="A736" t="s">
        <v>162</v>
      </c>
      <c r="B736" t="s">
        <v>285</v>
      </c>
      <c r="C736">
        <v>4</v>
      </c>
      <c r="D736">
        <v>-1</v>
      </c>
      <c r="E736">
        <v>1</v>
      </c>
      <c r="F736" t="s">
        <v>108</v>
      </c>
      <c r="G736">
        <v>44896</v>
      </c>
      <c r="H736">
        <v>44926</v>
      </c>
      <c r="I736" cm="1">
        <f t="array" ref="I736">_xldudf_SCOTT_SUMTRANSACTIONS(OrgId,qryAccounts[[#This Row],[Code]],qryAccounts[[#This Row],[StartDate]],qryAccounts[[#This Row],[EndDate]])</f>
        <v>0</v>
      </c>
    </row>
    <row r="737" spans="1:9" x14ac:dyDescent="0.3">
      <c r="A737" t="s">
        <v>163</v>
      </c>
      <c r="B737" t="s">
        <v>286</v>
      </c>
      <c r="C737">
        <v>4</v>
      </c>
      <c r="D737">
        <v>-1</v>
      </c>
      <c r="E737">
        <v>1</v>
      </c>
      <c r="F737" t="s">
        <v>108</v>
      </c>
      <c r="G737">
        <v>44896</v>
      </c>
      <c r="H737">
        <v>44926</v>
      </c>
      <c r="I737" cm="1">
        <f t="array" ref="I737">_xldudf_SCOTT_SUMTRANSACTIONS(OrgId,qryAccounts[[#This Row],[Code]],qryAccounts[[#This Row],[StartDate]],qryAccounts[[#This Row],[EndDate]])</f>
        <v>0</v>
      </c>
    </row>
    <row r="738" spans="1:9" x14ac:dyDescent="0.3">
      <c r="A738" t="s">
        <v>164</v>
      </c>
      <c r="B738" t="s">
        <v>287</v>
      </c>
      <c r="C738">
        <v>4</v>
      </c>
      <c r="D738">
        <v>-1</v>
      </c>
      <c r="E738">
        <v>1</v>
      </c>
      <c r="F738" t="s">
        <v>108</v>
      </c>
      <c r="G738">
        <v>44896</v>
      </c>
      <c r="H738">
        <v>44926</v>
      </c>
      <c r="I738" cm="1">
        <f t="array" ref="I738">_xldudf_SCOTT_SUMTRANSACTIONS(OrgId,qryAccounts[[#This Row],[Code]],qryAccounts[[#This Row],[StartDate]],qryAccounts[[#This Row],[EndDate]])</f>
        <v>0</v>
      </c>
    </row>
    <row r="739" spans="1:9" x14ac:dyDescent="0.3">
      <c r="A739" t="s">
        <v>165</v>
      </c>
      <c r="B739" t="s">
        <v>288</v>
      </c>
      <c r="C739">
        <v>4</v>
      </c>
      <c r="D739">
        <v>-1</v>
      </c>
      <c r="E739">
        <v>1</v>
      </c>
      <c r="F739" t="s">
        <v>108</v>
      </c>
      <c r="G739">
        <v>44896</v>
      </c>
      <c r="H739">
        <v>44926</v>
      </c>
      <c r="I739" cm="1">
        <f t="array" ref="I739">_xldudf_SCOTT_SUMTRANSACTIONS(OrgId,qryAccounts[[#This Row],[Code]],qryAccounts[[#This Row],[StartDate]],qryAccounts[[#This Row],[EndDate]])</f>
        <v>0</v>
      </c>
    </row>
    <row r="740" spans="1:9" x14ac:dyDescent="0.3">
      <c r="A740" t="s">
        <v>166</v>
      </c>
      <c r="B740" t="s">
        <v>289</v>
      </c>
      <c r="C740">
        <v>4</v>
      </c>
      <c r="D740">
        <v>-1</v>
      </c>
      <c r="E740">
        <v>1</v>
      </c>
      <c r="F740" t="s">
        <v>108</v>
      </c>
      <c r="G740">
        <v>44896</v>
      </c>
      <c r="H740">
        <v>44926</v>
      </c>
      <c r="I740" cm="1">
        <f t="array" ref="I740">_xldudf_SCOTT_SUMTRANSACTIONS(OrgId,qryAccounts[[#This Row],[Code]],qryAccounts[[#This Row],[StartDate]],qryAccounts[[#This Row],[EndDate]])</f>
        <v>0</v>
      </c>
    </row>
    <row r="741" spans="1:9" x14ac:dyDescent="0.3">
      <c r="A741" t="s">
        <v>167</v>
      </c>
      <c r="B741" t="s">
        <v>290</v>
      </c>
      <c r="C741">
        <v>4</v>
      </c>
      <c r="D741">
        <v>-1</v>
      </c>
      <c r="E741">
        <v>1</v>
      </c>
      <c r="F741" t="s">
        <v>108</v>
      </c>
      <c r="G741">
        <v>44896</v>
      </c>
      <c r="H741">
        <v>44926</v>
      </c>
      <c r="I741" cm="1">
        <f t="array" ref="I741">_xldudf_SCOTT_SUMTRANSACTIONS(OrgId,qryAccounts[[#This Row],[Code]],qryAccounts[[#This Row],[StartDate]],qryAccounts[[#This Row],[EndDate]])</f>
        <v>0</v>
      </c>
    </row>
    <row r="742" spans="1:9" x14ac:dyDescent="0.3">
      <c r="A742" t="s">
        <v>168</v>
      </c>
      <c r="B742" t="s">
        <v>292</v>
      </c>
      <c r="C742">
        <v>5</v>
      </c>
      <c r="D742">
        <v>1</v>
      </c>
      <c r="E742">
        <v>-1</v>
      </c>
      <c r="F742" t="s">
        <v>108</v>
      </c>
      <c r="G742">
        <v>44896</v>
      </c>
      <c r="H742">
        <v>44926</v>
      </c>
      <c r="I742" cm="1">
        <f t="array" ref="I742">_xldudf_SCOTT_SUMTRANSACTIONS(OrgId,qryAccounts[[#This Row],[Code]],qryAccounts[[#This Row],[StartDate]],qryAccounts[[#This Row],[EndDate]])</f>
        <v>0</v>
      </c>
    </row>
    <row r="743" spans="1:9" x14ac:dyDescent="0.3">
      <c r="A743" t="s">
        <v>169</v>
      </c>
      <c r="B743" t="s">
        <v>291</v>
      </c>
      <c r="C743">
        <v>5</v>
      </c>
      <c r="D743">
        <v>1</v>
      </c>
      <c r="E743">
        <v>-1</v>
      </c>
      <c r="F743" t="s">
        <v>108</v>
      </c>
      <c r="G743">
        <v>44896</v>
      </c>
      <c r="H743">
        <v>44926</v>
      </c>
      <c r="I743" cm="1">
        <f t="array" ref="I743">_xldudf_SCOTT_SUMTRANSACTIONS(OrgId,qryAccounts[[#This Row],[Code]],qryAccounts[[#This Row],[StartDate]],qryAccounts[[#This Row],[EndDate]])</f>
        <v>0</v>
      </c>
    </row>
    <row r="744" spans="1:9" x14ac:dyDescent="0.3">
      <c r="A744" t="s">
        <v>170</v>
      </c>
      <c r="B744" t="s">
        <v>293</v>
      </c>
      <c r="C744">
        <v>5</v>
      </c>
      <c r="D744">
        <v>1</v>
      </c>
      <c r="E744">
        <v>-1</v>
      </c>
      <c r="F744" t="s">
        <v>108</v>
      </c>
      <c r="G744">
        <v>44896</v>
      </c>
      <c r="H744">
        <v>44926</v>
      </c>
      <c r="I744" cm="1">
        <f t="array" ref="I744">_xldudf_SCOTT_SUMTRANSACTIONS(OrgId,qryAccounts[[#This Row],[Code]],qryAccounts[[#This Row],[StartDate]],qryAccounts[[#This Row],[EndDate]])</f>
        <v>0</v>
      </c>
    </row>
    <row r="745" spans="1:9" x14ac:dyDescent="0.3">
      <c r="A745" t="s">
        <v>171</v>
      </c>
      <c r="B745" t="s">
        <v>294</v>
      </c>
      <c r="C745">
        <v>5</v>
      </c>
      <c r="D745">
        <v>1</v>
      </c>
      <c r="E745">
        <v>-1</v>
      </c>
      <c r="F745" t="s">
        <v>108</v>
      </c>
      <c r="G745">
        <v>44896</v>
      </c>
      <c r="H745">
        <v>44926</v>
      </c>
      <c r="I745" cm="1">
        <f t="array" ref="I745">_xldudf_SCOTT_SUMTRANSACTIONS(OrgId,qryAccounts[[#This Row],[Code]],qryAccounts[[#This Row],[StartDate]],qryAccounts[[#This Row],[EndDate]])</f>
        <v>0</v>
      </c>
    </row>
    <row r="746" spans="1:9" x14ac:dyDescent="0.3">
      <c r="A746" t="s">
        <v>172</v>
      </c>
      <c r="B746" t="s">
        <v>295</v>
      </c>
      <c r="C746">
        <v>5</v>
      </c>
      <c r="D746">
        <v>1</v>
      </c>
      <c r="E746">
        <v>-1</v>
      </c>
      <c r="F746" t="s">
        <v>108</v>
      </c>
      <c r="G746">
        <v>44896</v>
      </c>
      <c r="H746">
        <v>44926</v>
      </c>
      <c r="I746" cm="1">
        <f t="array" ref="I746">_xldudf_SCOTT_SUMTRANSACTIONS(OrgId,qryAccounts[[#This Row],[Code]],qryAccounts[[#This Row],[StartDate]],qryAccounts[[#This Row],[EndDate]])</f>
        <v>0</v>
      </c>
    </row>
    <row r="747" spans="1:9" x14ac:dyDescent="0.3">
      <c r="A747" t="s">
        <v>173</v>
      </c>
      <c r="B747" t="s">
        <v>296</v>
      </c>
      <c r="C747">
        <v>5</v>
      </c>
      <c r="D747">
        <v>1</v>
      </c>
      <c r="E747">
        <v>-1</v>
      </c>
      <c r="F747" t="s">
        <v>108</v>
      </c>
      <c r="G747">
        <v>44896</v>
      </c>
      <c r="H747">
        <v>44926</v>
      </c>
      <c r="I747" cm="1">
        <f t="array" ref="I747">_xldudf_SCOTT_SUMTRANSACTIONS(OrgId,qryAccounts[[#This Row],[Code]],qryAccounts[[#This Row],[StartDate]],qryAccounts[[#This Row],[EndDate]])</f>
        <v>0</v>
      </c>
    </row>
    <row r="748" spans="1:9" x14ac:dyDescent="0.3">
      <c r="A748" t="s">
        <v>174</v>
      </c>
      <c r="B748" t="s">
        <v>297</v>
      </c>
      <c r="C748">
        <v>5</v>
      </c>
      <c r="D748">
        <v>1</v>
      </c>
      <c r="E748">
        <v>-1</v>
      </c>
      <c r="F748" t="s">
        <v>108</v>
      </c>
      <c r="G748">
        <v>44896</v>
      </c>
      <c r="H748">
        <v>44926</v>
      </c>
      <c r="I748" cm="1">
        <f t="array" ref="I748">_xldudf_SCOTT_SUMTRANSACTIONS(OrgId,qryAccounts[[#This Row],[Code]],qryAccounts[[#This Row],[StartDate]],qryAccounts[[#This Row],[EndDate]])</f>
        <v>0</v>
      </c>
    </row>
    <row r="749" spans="1:9" x14ac:dyDescent="0.3">
      <c r="A749" t="s">
        <v>175</v>
      </c>
      <c r="B749" t="s">
        <v>298</v>
      </c>
      <c r="C749">
        <v>5</v>
      </c>
      <c r="D749">
        <v>1</v>
      </c>
      <c r="E749">
        <v>-1</v>
      </c>
      <c r="F749" t="s">
        <v>108</v>
      </c>
      <c r="G749">
        <v>44896</v>
      </c>
      <c r="H749">
        <v>44926</v>
      </c>
      <c r="I749" cm="1">
        <f t="array" ref="I749">_xldudf_SCOTT_SUMTRANSACTIONS(OrgId,qryAccounts[[#This Row],[Code]],qryAccounts[[#This Row],[StartDate]],qryAccounts[[#This Row],[EndDate]])</f>
        <v>0</v>
      </c>
    </row>
    <row r="750" spans="1:9" x14ac:dyDescent="0.3">
      <c r="A750" t="s">
        <v>176</v>
      </c>
      <c r="B750" t="s">
        <v>299</v>
      </c>
      <c r="C750">
        <v>5</v>
      </c>
      <c r="D750">
        <v>1</v>
      </c>
      <c r="E750">
        <v>-1</v>
      </c>
      <c r="F750" t="s">
        <v>108</v>
      </c>
      <c r="G750">
        <v>44896</v>
      </c>
      <c r="H750">
        <v>44926</v>
      </c>
      <c r="I750" cm="1">
        <f t="array" ref="I750">_xldudf_SCOTT_SUMTRANSACTIONS(OrgId,qryAccounts[[#This Row],[Code]],qryAccounts[[#This Row],[StartDate]],qryAccounts[[#This Row],[EndDate]])</f>
        <v>0</v>
      </c>
    </row>
    <row r="751" spans="1:9" x14ac:dyDescent="0.3">
      <c r="A751" t="s">
        <v>177</v>
      </c>
      <c r="B751" t="s">
        <v>300</v>
      </c>
      <c r="C751">
        <v>5</v>
      </c>
      <c r="D751">
        <v>1</v>
      </c>
      <c r="E751">
        <v>-1</v>
      </c>
      <c r="F751" t="s">
        <v>108</v>
      </c>
      <c r="G751">
        <v>44896</v>
      </c>
      <c r="H751">
        <v>44926</v>
      </c>
      <c r="I751" cm="1">
        <f t="array" ref="I751">_xldudf_SCOTT_SUMTRANSACTIONS(OrgId,qryAccounts[[#This Row],[Code]],qryAccounts[[#This Row],[StartDate]],qryAccounts[[#This Row],[EndDate]])</f>
        <v>0</v>
      </c>
    </row>
    <row r="752" spans="1:9" x14ac:dyDescent="0.3">
      <c r="A752" t="s">
        <v>226</v>
      </c>
      <c r="B752" t="s">
        <v>117</v>
      </c>
      <c r="C752">
        <v>5</v>
      </c>
      <c r="D752">
        <v>1</v>
      </c>
      <c r="E752">
        <v>-1</v>
      </c>
      <c r="F752" t="s">
        <v>108</v>
      </c>
      <c r="G752">
        <v>44896</v>
      </c>
      <c r="H752">
        <v>44926</v>
      </c>
      <c r="I752" cm="1">
        <f t="array" ref="I752">_xldudf_SCOTT_SUMTRANSACTIONS(OrgId,qryAccounts[[#This Row],[Code]],qryAccounts[[#This Row],[StartDate]],qryAccounts[[#This Row],[EndDate]])</f>
        <v>0</v>
      </c>
    </row>
    <row r="753" spans="1:9" x14ac:dyDescent="0.3">
      <c r="A753" t="s">
        <v>178</v>
      </c>
      <c r="B753" t="s">
        <v>301</v>
      </c>
      <c r="C753">
        <v>5</v>
      </c>
      <c r="D753">
        <v>1</v>
      </c>
      <c r="E753">
        <v>-1</v>
      </c>
      <c r="F753" t="s">
        <v>108</v>
      </c>
      <c r="G753">
        <v>44896</v>
      </c>
      <c r="H753">
        <v>44926</v>
      </c>
      <c r="I753" cm="1">
        <f t="array" ref="I753">_xldudf_SCOTT_SUMTRANSACTIONS(OrgId,qryAccounts[[#This Row],[Code]],qryAccounts[[#This Row],[StartDate]],qryAccounts[[#This Row],[EndDate]])</f>
        <v>0</v>
      </c>
    </row>
    <row r="754" spans="1:9" x14ac:dyDescent="0.3">
      <c r="A754" t="s">
        <v>179</v>
      </c>
      <c r="B754" t="s">
        <v>302</v>
      </c>
      <c r="C754">
        <v>5</v>
      </c>
      <c r="D754">
        <v>1</v>
      </c>
      <c r="E754">
        <v>-1</v>
      </c>
      <c r="F754" t="s">
        <v>108</v>
      </c>
      <c r="G754">
        <v>44896</v>
      </c>
      <c r="H754">
        <v>44926</v>
      </c>
      <c r="I754" cm="1">
        <f t="array" ref="I754">_xldudf_SCOTT_SUMTRANSACTIONS(OrgId,qryAccounts[[#This Row],[Code]],qryAccounts[[#This Row],[StartDate]],qryAccounts[[#This Row],[EndDate]])</f>
        <v>0</v>
      </c>
    </row>
    <row r="755" spans="1:9" x14ac:dyDescent="0.3">
      <c r="A755" t="s">
        <v>180</v>
      </c>
      <c r="B755" t="s">
        <v>303</v>
      </c>
      <c r="C755">
        <v>5</v>
      </c>
      <c r="D755">
        <v>1</v>
      </c>
      <c r="E755">
        <v>-1</v>
      </c>
      <c r="F755" t="s">
        <v>108</v>
      </c>
      <c r="G755">
        <v>44896</v>
      </c>
      <c r="H755">
        <v>44926</v>
      </c>
      <c r="I755" cm="1">
        <f t="array" ref="I755">_xldudf_SCOTT_SUMTRANSACTIONS(OrgId,qryAccounts[[#This Row],[Code]],qryAccounts[[#This Row],[StartDate]],qryAccounts[[#This Row],[EndDate]])</f>
        <v>0</v>
      </c>
    </row>
    <row r="756" spans="1:9" x14ac:dyDescent="0.3">
      <c r="A756" t="s">
        <v>181</v>
      </c>
      <c r="B756" t="s">
        <v>304</v>
      </c>
      <c r="C756">
        <v>5</v>
      </c>
      <c r="D756">
        <v>1</v>
      </c>
      <c r="E756">
        <v>-1</v>
      </c>
      <c r="F756" t="s">
        <v>108</v>
      </c>
      <c r="G756">
        <v>44896</v>
      </c>
      <c r="H756">
        <v>44926</v>
      </c>
      <c r="I756" cm="1">
        <f t="array" ref="I756">_xldudf_SCOTT_SUMTRANSACTIONS(OrgId,qryAccounts[[#This Row],[Code]],qryAccounts[[#This Row],[StartDate]],qryAccounts[[#This Row],[EndDate]])</f>
        <v>0</v>
      </c>
    </row>
    <row r="757" spans="1:9" x14ac:dyDescent="0.3">
      <c r="A757" t="s">
        <v>182</v>
      </c>
      <c r="B757" t="s">
        <v>305</v>
      </c>
      <c r="C757">
        <v>5</v>
      </c>
      <c r="D757">
        <v>1</v>
      </c>
      <c r="E757">
        <v>-1</v>
      </c>
      <c r="F757" t="s">
        <v>108</v>
      </c>
      <c r="G757">
        <v>44896</v>
      </c>
      <c r="H757">
        <v>44926</v>
      </c>
      <c r="I757" cm="1">
        <f t="array" ref="I757">_xldudf_SCOTT_SUMTRANSACTIONS(OrgId,qryAccounts[[#This Row],[Code]],qryAccounts[[#This Row],[StartDate]],qryAccounts[[#This Row],[EndDate]])</f>
        <v>0</v>
      </c>
    </row>
    <row r="758" spans="1:9" x14ac:dyDescent="0.3">
      <c r="A758" t="s">
        <v>183</v>
      </c>
      <c r="B758" t="s">
        <v>306</v>
      </c>
      <c r="C758">
        <v>5</v>
      </c>
      <c r="D758">
        <v>1</v>
      </c>
      <c r="E758">
        <v>-1</v>
      </c>
      <c r="F758" t="s">
        <v>108</v>
      </c>
      <c r="G758">
        <v>44896</v>
      </c>
      <c r="H758">
        <v>44926</v>
      </c>
      <c r="I758" cm="1">
        <f t="array" ref="I758">_xldudf_SCOTT_SUMTRANSACTIONS(OrgId,qryAccounts[[#This Row],[Code]],qryAccounts[[#This Row],[StartDate]],qryAccounts[[#This Row],[EndDate]])</f>
        <v>281.17</v>
      </c>
    </row>
    <row r="759" spans="1:9" x14ac:dyDescent="0.3">
      <c r="A759" t="s">
        <v>184</v>
      </c>
      <c r="B759" t="s">
        <v>307</v>
      </c>
      <c r="C759">
        <v>5</v>
      </c>
      <c r="D759">
        <v>1</v>
      </c>
      <c r="E759">
        <v>-1</v>
      </c>
      <c r="F759" t="s">
        <v>108</v>
      </c>
      <c r="G759">
        <v>44896</v>
      </c>
      <c r="H759">
        <v>44926</v>
      </c>
      <c r="I759" cm="1">
        <f t="array" ref="I759">_xldudf_SCOTT_SUMTRANSACTIONS(OrgId,qryAccounts[[#This Row],[Code]],qryAccounts[[#This Row],[StartDate]],qryAccounts[[#This Row],[EndDate]])</f>
        <v>0</v>
      </c>
    </row>
    <row r="760" spans="1:9" x14ac:dyDescent="0.3">
      <c r="A760" t="s">
        <v>185</v>
      </c>
      <c r="B760" t="s">
        <v>308</v>
      </c>
      <c r="C760">
        <v>5</v>
      </c>
      <c r="D760">
        <v>1</v>
      </c>
      <c r="E760">
        <v>-1</v>
      </c>
      <c r="F760" t="s">
        <v>108</v>
      </c>
      <c r="G760">
        <v>44896</v>
      </c>
      <c r="H760">
        <v>44926</v>
      </c>
      <c r="I760" cm="1">
        <f t="array" ref="I760">_xldudf_SCOTT_SUMTRANSACTIONS(OrgId,qryAccounts[[#This Row],[Code]],qryAccounts[[#This Row],[StartDate]],qryAccounts[[#This Row],[EndDate]])</f>
        <v>0</v>
      </c>
    </row>
    <row r="761" spans="1:9" x14ac:dyDescent="0.3">
      <c r="A761" t="s">
        <v>186</v>
      </c>
      <c r="B761" t="s">
        <v>309</v>
      </c>
      <c r="C761">
        <v>5</v>
      </c>
      <c r="D761">
        <v>1</v>
      </c>
      <c r="E761">
        <v>-1</v>
      </c>
      <c r="F761" t="s">
        <v>108</v>
      </c>
      <c r="G761">
        <v>44896</v>
      </c>
      <c r="H761">
        <v>44926</v>
      </c>
      <c r="I761" cm="1">
        <f t="array" ref="I761">_xldudf_SCOTT_SUMTRANSACTIONS(OrgId,qryAccounts[[#This Row],[Code]],qryAccounts[[#This Row],[StartDate]],qryAccounts[[#This Row],[EndDate]])</f>
        <v>0</v>
      </c>
    </row>
    <row r="762" spans="1:9" x14ac:dyDescent="0.3">
      <c r="A762" t="s">
        <v>187</v>
      </c>
      <c r="B762" t="s">
        <v>310</v>
      </c>
      <c r="C762">
        <v>5</v>
      </c>
      <c r="D762">
        <v>1</v>
      </c>
      <c r="E762">
        <v>-1</v>
      </c>
      <c r="F762" t="s">
        <v>108</v>
      </c>
      <c r="G762">
        <v>44896</v>
      </c>
      <c r="H762">
        <v>44926</v>
      </c>
      <c r="I762" cm="1">
        <f t="array" ref="I762">_xldudf_SCOTT_SUMTRANSACTIONS(OrgId,qryAccounts[[#This Row],[Code]],qryAccounts[[#This Row],[StartDate]],qryAccounts[[#This Row],[EndDate]])</f>
        <v>0</v>
      </c>
    </row>
    <row r="763" spans="1:9" x14ac:dyDescent="0.3">
      <c r="A763" t="s">
        <v>227</v>
      </c>
      <c r="B763" t="s">
        <v>118</v>
      </c>
      <c r="C763">
        <v>5</v>
      </c>
      <c r="D763">
        <v>1</v>
      </c>
      <c r="E763">
        <v>-1</v>
      </c>
      <c r="F763" t="s">
        <v>108</v>
      </c>
      <c r="G763">
        <v>44896</v>
      </c>
      <c r="H763">
        <v>44926</v>
      </c>
      <c r="I763" cm="1">
        <f t="array" ref="I763">_xldudf_SCOTT_SUMTRANSACTIONS(OrgId,qryAccounts[[#This Row],[Code]],qryAccounts[[#This Row],[StartDate]],qryAccounts[[#This Row],[EndDate]])</f>
        <v>0</v>
      </c>
    </row>
    <row r="764" spans="1:9" x14ac:dyDescent="0.3">
      <c r="A764" t="s">
        <v>188</v>
      </c>
      <c r="B764" t="s">
        <v>311</v>
      </c>
      <c r="C764">
        <v>5</v>
      </c>
      <c r="D764">
        <v>1</v>
      </c>
      <c r="E764">
        <v>-1</v>
      </c>
      <c r="F764" t="s">
        <v>108</v>
      </c>
      <c r="G764">
        <v>44896</v>
      </c>
      <c r="H764">
        <v>44926</v>
      </c>
      <c r="I764" cm="1">
        <f t="array" ref="I764">_xldudf_SCOTT_SUMTRANSACTIONS(OrgId,qryAccounts[[#This Row],[Code]],qryAccounts[[#This Row],[StartDate]],qryAccounts[[#This Row],[EndDate]])</f>
        <v>0</v>
      </c>
    </row>
    <row r="765" spans="1:9" x14ac:dyDescent="0.3">
      <c r="A765" t="s">
        <v>189</v>
      </c>
      <c r="B765" t="s">
        <v>312</v>
      </c>
      <c r="C765">
        <v>5</v>
      </c>
      <c r="D765">
        <v>1</v>
      </c>
      <c r="E765">
        <v>-1</v>
      </c>
      <c r="F765" t="s">
        <v>108</v>
      </c>
      <c r="G765">
        <v>44896</v>
      </c>
      <c r="H765">
        <v>44926</v>
      </c>
      <c r="I765" cm="1">
        <f t="array" ref="I765">_xldudf_SCOTT_SUMTRANSACTIONS(OrgId,qryAccounts[[#This Row],[Code]],qryAccounts[[#This Row],[StartDate]],qryAccounts[[#This Row],[EndDate]])</f>
        <v>4864.5</v>
      </c>
    </row>
    <row r="766" spans="1:9" x14ac:dyDescent="0.3">
      <c r="A766" t="s">
        <v>190</v>
      </c>
      <c r="B766" t="s">
        <v>313</v>
      </c>
      <c r="C766">
        <v>5</v>
      </c>
      <c r="D766">
        <v>1</v>
      </c>
      <c r="E766">
        <v>-1</v>
      </c>
      <c r="F766" t="s">
        <v>108</v>
      </c>
      <c r="G766">
        <v>44896</v>
      </c>
      <c r="H766">
        <v>44926</v>
      </c>
      <c r="I766" cm="1">
        <f t="array" ref="I766">_xldudf_SCOTT_SUMTRANSACTIONS(OrgId,qryAccounts[[#This Row],[Code]],qryAccounts[[#This Row],[StartDate]],qryAccounts[[#This Row],[EndDate]])</f>
        <v>2000</v>
      </c>
    </row>
    <row r="767" spans="1:9" x14ac:dyDescent="0.3">
      <c r="A767" t="s">
        <v>191</v>
      </c>
      <c r="B767" t="s">
        <v>314</v>
      </c>
      <c r="C767">
        <v>5</v>
      </c>
      <c r="D767">
        <v>1</v>
      </c>
      <c r="E767">
        <v>-1</v>
      </c>
      <c r="F767" t="s">
        <v>108</v>
      </c>
      <c r="G767">
        <v>44896</v>
      </c>
      <c r="H767">
        <v>44926</v>
      </c>
      <c r="I767" cm="1">
        <f t="array" ref="I767">_xldudf_SCOTT_SUMTRANSACTIONS(OrgId,qryAccounts[[#This Row],[Code]],qryAccounts[[#This Row],[StartDate]],qryAccounts[[#This Row],[EndDate]])</f>
        <v>0</v>
      </c>
    </row>
    <row r="768" spans="1:9" x14ac:dyDescent="0.3">
      <c r="A768" t="s">
        <v>192</v>
      </c>
      <c r="B768" t="s">
        <v>315</v>
      </c>
      <c r="C768">
        <v>5</v>
      </c>
      <c r="D768">
        <v>1</v>
      </c>
      <c r="E768">
        <v>-1</v>
      </c>
      <c r="F768" t="s">
        <v>108</v>
      </c>
      <c r="G768">
        <v>44896</v>
      </c>
      <c r="H768">
        <v>44926</v>
      </c>
      <c r="I768" cm="1">
        <f t="array" ref="I768">_xldudf_SCOTT_SUMTRANSACTIONS(OrgId,qryAccounts[[#This Row],[Code]],qryAccounts[[#This Row],[StartDate]],qryAccounts[[#This Row],[EndDate]])</f>
        <v>0</v>
      </c>
    </row>
    <row r="769" spans="1:9" x14ac:dyDescent="0.3">
      <c r="A769" t="s">
        <v>193</v>
      </c>
      <c r="B769" t="s">
        <v>316</v>
      </c>
      <c r="C769">
        <v>5</v>
      </c>
      <c r="D769">
        <v>1</v>
      </c>
      <c r="E769">
        <v>-1</v>
      </c>
      <c r="F769" t="s">
        <v>108</v>
      </c>
      <c r="G769">
        <v>44896</v>
      </c>
      <c r="H769">
        <v>44926</v>
      </c>
      <c r="I769" cm="1">
        <f t="array" ref="I769">_xldudf_SCOTT_SUMTRANSACTIONS(OrgId,qryAccounts[[#This Row],[Code]],qryAccounts[[#This Row],[StartDate]],qryAccounts[[#This Row],[EndDate]])</f>
        <v>0</v>
      </c>
    </row>
    <row r="770" spans="1:9" x14ac:dyDescent="0.3">
      <c r="A770" t="s">
        <v>194</v>
      </c>
      <c r="B770" t="s">
        <v>317</v>
      </c>
      <c r="C770">
        <v>5</v>
      </c>
      <c r="D770">
        <v>1</v>
      </c>
      <c r="E770">
        <v>-1</v>
      </c>
      <c r="F770" t="s">
        <v>108</v>
      </c>
      <c r="G770">
        <v>44896</v>
      </c>
      <c r="H770">
        <v>44926</v>
      </c>
      <c r="I770" cm="1">
        <f t="array" ref="I770">_xldudf_SCOTT_SUMTRANSACTIONS(OrgId,qryAccounts[[#This Row],[Code]],qryAccounts[[#This Row],[StartDate]],qryAccounts[[#This Row],[EndDate]])</f>
        <v>0</v>
      </c>
    </row>
    <row r="771" spans="1:9" x14ac:dyDescent="0.3">
      <c r="A771" t="s">
        <v>228</v>
      </c>
      <c r="B771" t="s">
        <v>114</v>
      </c>
      <c r="C771">
        <v>5</v>
      </c>
      <c r="D771">
        <v>1</v>
      </c>
      <c r="E771">
        <v>-1</v>
      </c>
      <c r="F771" t="s">
        <v>108</v>
      </c>
      <c r="G771">
        <v>44896</v>
      </c>
      <c r="H771">
        <v>44926</v>
      </c>
      <c r="I771" cm="1">
        <f t="array" ref="I771">_xldudf_SCOTT_SUMTRANSACTIONS(OrgId,qryAccounts[[#This Row],[Code]],qryAccounts[[#This Row],[StartDate]],qryAccounts[[#This Row],[EndDate]])</f>
        <v>0</v>
      </c>
    </row>
    <row r="772" spans="1:9" x14ac:dyDescent="0.3">
      <c r="A772" t="s">
        <v>229</v>
      </c>
      <c r="B772" t="s">
        <v>115</v>
      </c>
      <c r="C772">
        <v>5</v>
      </c>
      <c r="D772">
        <v>1</v>
      </c>
      <c r="E772">
        <v>-1</v>
      </c>
      <c r="F772" t="s">
        <v>108</v>
      </c>
      <c r="G772">
        <v>44896</v>
      </c>
      <c r="H772">
        <v>44926</v>
      </c>
      <c r="I772" cm="1">
        <f t="array" ref="I772">_xldudf_SCOTT_SUMTRANSACTIONS(OrgId,qryAccounts[[#This Row],[Code]],qryAccounts[[#This Row],[StartDate]],qryAccounts[[#This Row],[EndDate]])</f>
        <v>0</v>
      </c>
    </row>
    <row r="773" spans="1:9" x14ac:dyDescent="0.3">
      <c r="A773" t="s">
        <v>230</v>
      </c>
      <c r="B773" t="s">
        <v>116</v>
      </c>
      <c r="C773">
        <v>5</v>
      </c>
      <c r="D773">
        <v>1</v>
      </c>
      <c r="E773">
        <v>-1</v>
      </c>
      <c r="F773" t="s">
        <v>108</v>
      </c>
      <c r="G773">
        <v>44896</v>
      </c>
      <c r="H773">
        <v>44926</v>
      </c>
      <c r="I773" cm="1">
        <f t="array" ref="I773">_xldudf_SCOTT_SUMTRANSACTIONS(OrgId,qryAccounts[[#This Row],[Code]],qryAccounts[[#This Row],[StartDate]],qryAccounts[[#This Row],[EndDate]])</f>
        <v>0</v>
      </c>
    </row>
    <row r="774" spans="1:9" x14ac:dyDescent="0.3">
      <c r="A774" t="s">
        <v>195</v>
      </c>
      <c r="B774" t="s">
        <v>318</v>
      </c>
      <c r="C774">
        <v>5</v>
      </c>
      <c r="D774">
        <v>1</v>
      </c>
      <c r="E774">
        <v>-1</v>
      </c>
      <c r="F774" t="s">
        <v>108</v>
      </c>
      <c r="G774">
        <v>44896</v>
      </c>
      <c r="H774">
        <v>44926</v>
      </c>
      <c r="I774" cm="1">
        <f t="array" ref="I774">_xldudf_SCOTT_SUMTRANSACTIONS(OrgId,qryAccounts[[#This Row],[Code]],qryAccounts[[#This Row],[StartDate]],qryAccounts[[#This Row],[EndDate]])</f>
        <v>0</v>
      </c>
    </row>
    <row r="775" spans="1:9" x14ac:dyDescent="0.3">
      <c r="A775" t="s">
        <v>148</v>
      </c>
      <c r="B775" t="s">
        <v>271</v>
      </c>
      <c r="C775">
        <v>4</v>
      </c>
      <c r="D775">
        <v>-1</v>
      </c>
      <c r="E775">
        <v>1</v>
      </c>
      <c r="F775" t="s">
        <v>93</v>
      </c>
      <c r="G775">
        <v>44197</v>
      </c>
      <c r="H775">
        <v>44561</v>
      </c>
      <c r="I775" cm="1">
        <f t="array" ref="I775">_xldudf_SCOTT_SUMTRANSACTIONS(OrgId,qryAccounts[[#This Row],[Code]],qryAccounts[[#This Row],[StartDate]],qryAccounts[[#This Row],[EndDate]])</f>
        <v>55596.38</v>
      </c>
    </row>
    <row r="776" spans="1:9" x14ac:dyDescent="0.3">
      <c r="A776" t="s">
        <v>149</v>
      </c>
      <c r="B776" t="s">
        <v>272</v>
      </c>
      <c r="C776">
        <v>4</v>
      </c>
      <c r="D776">
        <v>-1</v>
      </c>
      <c r="E776">
        <v>1</v>
      </c>
      <c r="F776" t="s">
        <v>93</v>
      </c>
      <c r="G776">
        <v>44197</v>
      </c>
      <c r="H776">
        <v>44561</v>
      </c>
      <c r="I776" cm="1">
        <f t="array" ref="I776">_xldudf_SCOTT_SUMTRANSACTIONS(OrgId,qryAccounts[[#This Row],[Code]],qryAccounts[[#This Row],[StartDate]],qryAccounts[[#This Row],[EndDate]])</f>
        <v>0</v>
      </c>
    </row>
    <row r="777" spans="1:9" x14ac:dyDescent="0.3">
      <c r="A777" t="s">
        <v>150</v>
      </c>
      <c r="B777" t="s">
        <v>273</v>
      </c>
      <c r="C777">
        <v>4</v>
      </c>
      <c r="D777">
        <v>-1</v>
      </c>
      <c r="E777">
        <v>1</v>
      </c>
      <c r="F777" t="s">
        <v>93</v>
      </c>
      <c r="G777">
        <v>44197</v>
      </c>
      <c r="H777">
        <v>44561</v>
      </c>
      <c r="I777" cm="1">
        <f t="array" ref="I777">_xldudf_SCOTT_SUMTRANSACTIONS(OrgId,qryAccounts[[#This Row],[Code]],qryAccounts[[#This Row],[StartDate]],qryAccounts[[#This Row],[EndDate]])</f>
        <v>0</v>
      </c>
    </row>
    <row r="778" spans="1:9" x14ac:dyDescent="0.3">
      <c r="A778" t="s">
        <v>151</v>
      </c>
      <c r="B778" t="s">
        <v>274</v>
      </c>
      <c r="C778">
        <v>4</v>
      </c>
      <c r="D778">
        <v>-1</v>
      </c>
      <c r="E778">
        <v>1</v>
      </c>
      <c r="F778" t="s">
        <v>93</v>
      </c>
      <c r="G778">
        <v>44197</v>
      </c>
      <c r="H778">
        <v>44561</v>
      </c>
      <c r="I778" cm="1">
        <f t="array" ref="I778">_xldudf_SCOTT_SUMTRANSACTIONS(OrgId,qryAccounts[[#This Row],[Code]],qryAccounts[[#This Row],[StartDate]],qryAccounts[[#This Row],[EndDate]])</f>
        <v>0</v>
      </c>
    </row>
    <row r="779" spans="1:9" x14ac:dyDescent="0.3">
      <c r="A779" t="s">
        <v>152</v>
      </c>
      <c r="B779" t="s">
        <v>275</v>
      </c>
      <c r="C779">
        <v>4</v>
      </c>
      <c r="D779">
        <v>-1</v>
      </c>
      <c r="E779">
        <v>1</v>
      </c>
      <c r="F779" t="s">
        <v>93</v>
      </c>
      <c r="G779">
        <v>44197</v>
      </c>
      <c r="H779">
        <v>44561</v>
      </c>
      <c r="I779" cm="1">
        <f t="array" ref="I779">_xldudf_SCOTT_SUMTRANSACTIONS(OrgId,qryAccounts[[#This Row],[Code]],qryAccounts[[#This Row],[StartDate]],qryAccounts[[#This Row],[EndDate]])</f>
        <v>0</v>
      </c>
    </row>
    <row r="780" spans="1:9" x14ac:dyDescent="0.3">
      <c r="A780" t="s">
        <v>153</v>
      </c>
      <c r="B780" t="s">
        <v>276</v>
      </c>
      <c r="C780">
        <v>4</v>
      </c>
      <c r="D780">
        <v>-1</v>
      </c>
      <c r="E780">
        <v>1</v>
      </c>
      <c r="F780" t="s">
        <v>93</v>
      </c>
      <c r="G780">
        <v>44197</v>
      </c>
      <c r="H780">
        <v>44561</v>
      </c>
      <c r="I780" cm="1">
        <f t="array" ref="I780">_xldudf_SCOTT_SUMTRANSACTIONS(OrgId,qryAccounts[[#This Row],[Code]],qryAccounts[[#This Row],[StartDate]],qryAccounts[[#This Row],[EndDate]])</f>
        <v>0</v>
      </c>
    </row>
    <row r="781" spans="1:9" x14ac:dyDescent="0.3">
      <c r="A781" t="s">
        <v>154</v>
      </c>
      <c r="B781" t="s">
        <v>277</v>
      </c>
      <c r="C781">
        <v>4</v>
      </c>
      <c r="D781">
        <v>-1</v>
      </c>
      <c r="E781">
        <v>1</v>
      </c>
      <c r="F781" t="s">
        <v>93</v>
      </c>
      <c r="G781">
        <v>44197</v>
      </c>
      <c r="H781">
        <v>44561</v>
      </c>
      <c r="I781" cm="1">
        <f t="array" ref="I781">_xldudf_SCOTT_SUMTRANSACTIONS(OrgId,qryAccounts[[#This Row],[Code]],qryAccounts[[#This Row],[StartDate]],qryAccounts[[#This Row],[EndDate]])</f>
        <v>0</v>
      </c>
    </row>
    <row r="782" spans="1:9" x14ac:dyDescent="0.3">
      <c r="A782" t="s">
        <v>155</v>
      </c>
      <c r="B782" t="s">
        <v>278</v>
      </c>
      <c r="C782">
        <v>4</v>
      </c>
      <c r="D782">
        <v>-1</v>
      </c>
      <c r="E782">
        <v>1</v>
      </c>
      <c r="F782" t="s">
        <v>93</v>
      </c>
      <c r="G782">
        <v>44197</v>
      </c>
      <c r="H782">
        <v>44561</v>
      </c>
      <c r="I782" cm="1">
        <f t="array" ref="I782">_xldudf_SCOTT_SUMTRANSACTIONS(OrgId,qryAccounts[[#This Row],[Code]],qryAccounts[[#This Row],[StartDate]],qryAccounts[[#This Row],[EndDate]])</f>
        <v>0</v>
      </c>
    </row>
    <row r="783" spans="1:9" x14ac:dyDescent="0.3">
      <c r="A783" t="s">
        <v>156</v>
      </c>
      <c r="B783" t="s">
        <v>279</v>
      </c>
      <c r="C783">
        <v>4</v>
      </c>
      <c r="D783">
        <v>-1</v>
      </c>
      <c r="E783">
        <v>1</v>
      </c>
      <c r="F783" t="s">
        <v>93</v>
      </c>
      <c r="G783">
        <v>44197</v>
      </c>
      <c r="H783">
        <v>44561</v>
      </c>
      <c r="I783" cm="1">
        <f t="array" ref="I783">_xldudf_SCOTT_SUMTRANSACTIONS(OrgId,qryAccounts[[#This Row],[Code]],qryAccounts[[#This Row],[StartDate]],qryAccounts[[#This Row],[EndDate]])</f>
        <v>0</v>
      </c>
    </row>
    <row r="784" spans="1:9" x14ac:dyDescent="0.3">
      <c r="A784" t="s">
        <v>157</v>
      </c>
      <c r="B784" t="s">
        <v>280</v>
      </c>
      <c r="C784">
        <v>4</v>
      </c>
      <c r="D784">
        <v>-1</v>
      </c>
      <c r="E784">
        <v>1</v>
      </c>
      <c r="F784" t="s">
        <v>93</v>
      </c>
      <c r="G784">
        <v>44197</v>
      </c>
      <c r="H784">
        <v>44561</v>
      </c>
      <c r="I784" cm="1">
        <f t="array" ref="I784">_xldudf_SCOTT_SUMTRANSACTIONS(OrgId,qryAccounts[[#This Row],[Code]],qryAccounts[[#This Row],[StartDate]],qryAccounts[[#This Row],[EndDate]])</f>
        <v>0</v>
      </c>
    </row>
    <row r="785" spans="1:9" x14ac:dyDescent="0.3">
      <c r="A785" t="s">
        <v>158</v>
      </c>
      <c r="B785" t="s">
        <v>281</v>
      </c>
      <c r="C785">
        <v>4</v>
      </c>
      <c r="D785">
        <v>-1</v>
      </c>
      <c r="E785">
        <v>1</v>
      </c>
      <c r="F785" t="s">
        <v>93</v>
      </c>
      <c r="G785">
        <v>44197</v>
      </c>
      <c r="H785">
        <v>44561</v>
      </c>
      <c r="I785" cm="1">
        <f t="array" ref="I785">_xldudf_SCOTT_SUMTRANSACTIONS(OrgId,qryAccounts[[#This Row],[Code]],qryAccounts[[#This Row],[StartDate]],qryAccounts[[#This Row],[EndDate]])</f>
        <v>2235</v>
      </c>
    </row>
    <row r="786" spans="1:9" x14ac:dyDescent="0.3">
      <c r="A786" t="s">
        <v>159</v>
      </c>
      <c r="B786" t="s">
        <v>282</v>
      </c>
      <c r="C786">
        <v>4</v>
      </c>
      <c r="D786">
        <v>-1</v>
      </c>
      <c r="E786">
        <v>1</v>
      </c>
      <c r="F786" t="s">
        <v>93</v>
      </c>
      <c r="G786">
        <v>44197</v>
      </c>
      <c r="H786">
        <v>44561</v>
      </c>
      <c r="I786" cm="1">
        <f t="array" ref="I786">_xldudf_SCOTT_SUMTRANSACTIONS(OrgId,qryAccounts[[#This Row],[Code]],qryAccounts[[#This Row],[StartDate]],qryAccounts[[#This Row],[EndDate]])</f>
        <v>0</v>
      </c>
    </row>
    <row r="787" spans="1:9" x14ac:dyDescent="0.3">
      <c r="A787" t="s">
        <v>160</v>
      </c>
      <c r="B787" t="s">
        <v>283</v>
      </c>
      <c r="C787">
        <v>4</v>
      </c>
      <c r="D787">
        <v>-1</v>
      </c>
      <c r="E787">
        <v>1</v>
      </c>
      <c r="F787" t="s">
        <v>93</v>
      </c>
      <c r="G787">
        <v>44197</v>
      </c>
      <c r="H787">
        <v>44561</v>
      </c>
      <c r="I787" cm="1">
        <f t="array" ref="I787">_xldudf_SCOTT_SUMTRANSACTIONS(OrgId,qryAccounts[[#This Row],[Code]],qryAccounts[[#This Row],[StartDate]],qryAccounts[[#This Row],[EndDate]])</f>
        <v>5215.6000000000004</v>
      </c>
    </row>
    <row r="788" spans="1:9" x14ac:dyDescent="0.3">
      <c r="A788" t="s">
        <v>161</v>
      </c>
      <c r="B788" t="s">
        <v>284</v>
      </c>
      <c r="C788">
        <v>4</v>
      </c>
      <c r="D788">
        <v>-1</v>
      </c>
      <c r="E788">
        <v>1</v>
      </c>
      <c r="F788" t="s">
        <v>93</v>
      </c>
      <c r="G788">
        <v>44197</v>
      </c>
      <c r="H788">
        <v>44561</v>
      </c>
      <c r="I788" cm="1">
        <f t="array" ref="I788">_xldudf_SCOTT_SUMTRANSACTIONS(OrgId,qryAccounts[[#This Row],[Code]],qryAccounts[[#This Row],[StartDate]],qryAccounts[[#This Row],[EndDate]])</f>
        <v>0</v>
      </c>
    </row>
    <row r="789" spans="1:9" x14ac:dyDescent="0.3">
      <c r="A789" t="s">
        <v>162</v>
      </c>
      <c r="B789" t="s">
        <v>285</v>
      </c>
      <c r="C789">
        <v>4</v>
      </c>
      <c r="D789">
        <v>-1</v>
      </c>
      <c r="E789">
        <v>1</v>
      </c>
      <c r="F789" t="s">
        <v>93</v>
      </c>
      <c r="G789">
        <v>44197</v>
      </c>
      <c r="H789">
        <v>44561</v>
      </c>
      <c r="I789" cm="1">
        <f t="array" ref="I789">_xldudf_SCOTT_SUMTRANSACTIONS(OrgId,qryAccounts[[#This Row],[Code]],qryAccounts[[#This Row],[StartDate]],qryAccounts[[#This Row],[EndDate]])</f>
        <v>0</v>
      </c>
    </row>
    <row r="790" spans="1:9" x14ac:dyDescent="0.3">
      <c r="A790" t="s">
        <v>163</v>
      </c>
      <c r="B790" t="s">
        <v>286</v>
      </c>
      <c r="C790">
        <v>4</v>
      </c>
      <c r="D790">
        <v>-1</v>
      </c>
      <c r="E790">
        <v>1</v>
      </c>
      <c r="F790" t="s">
        <v>93</v>
      </c>
      <c r="G790">
        <v>44197</v>
      </c>
      <c r="H790">
        <v>44561</v>
      </c>
      <c r="I790" cm="1">
        <f t="array" ref="I790">_xldudf_SCOTT_SUMTRANSACTIONS(OrgId,qryAccounts[[#This Row],[Code]],qryAccounts[[#This Row],[StartDate]],qryAccounts[[#This Row],[EndDate]])</f>
        <v>0</v>
      </c>
    </row>
    <row r="791" spans="1:9" x14ac:dyDescent="0.3">
      <c r="A791" t="s">
        <v>164</v>
      </c>
      <c r="B791" t="s">
        <v>287</v>
      </c>
      <c r="C791">
        <v>4</v>
      </c>
      <c r="D791">
        <v>-1</v>
      </c>
      <c r="E791">
        <v>1</v>
      </c>
      <c r="F791" t="s">
        <v>93</v>
      </c>
      <c r="G791">
        <v>44197</v>
      </c>
      <c r="H791">
        <v>44561</v>
      </c>
      <c r="I791" cm="1">
        <f t="array" ref="I791">_xldudf_SCOTT_SUMTRANSACTIONS(OrgId,qryAccounts[[#This Row],[Code]],qryAccounts[[#This Row],[StartDate]],qryAccounts[[#This Row],[EndDate]])</f>
        <v>0</v>
      </c>
    </row>
    <row r="792" spans="1:9" x14ac:dyDescent="0.3">
      <c r="A792" t="s">
        <v>165</v>
      </c>
      <c r="B792" t="s">
        <v>288</v>
      </c>
      <c r="C792">
        <v>4</v>
      </c>
      <c r="D792">
        <v>-1</v>
      </c>
      <c r="E792">
        <v>1</v>
      </c>
      <c r="F792" t="s">
        <v>93</v>
      </c>
      <c r="G792">
        <v>44197</v>
      </c>
      <c r="H792">
        <v>44561</v>
      </c>
      <c r="I792" cm="1">
        <f t="array" ref="I792">_xldudf_SCOTT_SUMTRANSACTIONS(OrgId,qryAccounts[[#This Row],[Code]],qryAccounts[[#This Row],[StartDate]],qryAccounts[[#This Row],[EndDate]])</f>
        <v>0</v>
      </c>
    </row>
    <row r="793" spans="1:9" x14ac:dyDescent="0.3">
      <c r="A793" t="s">
        <v>166</v>
      </c>
      <c r="B793" t="s">
        <v>289</v>
      </c>
      <c r="C793">
        <v>4</v>
      </c>
      <c r="D793">
        <v>-1</v>
      </c>
      <c r="E793">
        <v>1</v>
      </c>
      <c r="F793" t="s">
        <v>93</v>
      </c>
      <c r="G793">
        <v>44197</v>
      </c>
      <c r="H793">
        <v>44561</v>
      </c>
      <c r="I793" cm="1">
        <f t="array" ref="I793">_xldudf_SCOTT_SUMTRANSACTIONS(OrgId,qryAccounts[[#This Row],[Code]],qryAccounts[[#This Row],[StartDate]],qryAccounts[[#This Row],[EndDate]])</f>
        <v>860</v>
      </c>
    </row>
    <row r="794" spans="1:9" x14ac:dyDescent="0.3">
      <c r="A794" t="s">
        <v>167</v>
      </c>
      <c r="B794" t="s">
        <v>290</v>
      </c>
      <c r="C794">
        <v>4</v>
      </c>
      <c r="D794">
        <v>-1</v>
      </c>
      <c r="E794">
        <v>1</v>
      </c>
      <c r="F794" t="s">
        <v>93</v>
      </c>
      <c r="G794">
        <v>44197</v>
      </c>
      <c r="H794">
        <v>44561</v>
      </c>
      <c r="I794" cm="1">
        <f t="array" ref="I794">_xldudf_SCOTT_SUMTRANSACTIONS(OrgId,qryAccounts[[#This Row],[Code]],qryAccounts[[#This Row],[StartDate]],qryAccounts[[#This Row],[EndDate]])</f>
        <v>0</v>
      </c>
    </row>
    <row r="795" spans="1:9" x14ac:dyDescent="0.3">
      <c r="A795" t="s">
        <v>168</v>
      </c>
      <c r="B795" t="s">
        <v>292</v>
      </c>
      <c r="C795">
        <v>5</v>
      </c>
      <c r="D795">
        <v>1</v>
      </c>
      <c r="E795">
        <v>-1</v>
      </c>
      <c r="F795" t="s">
        <v>93</v>
      </c>
      <c r="G795">
        <v>44197</v>
      </c>
      <c r="H795">
        <v>44561</v>
      </c>
      <c r="I795" cm="1">
        <f t="array" ref="I795">_xldudf_SCOTT_SUMTRANSACTIONS(OrgId,qryAccounts[[#This Row],[Code]],qryAccounts[[#This Row],[StartDate]],qryAccounts[[#This Row],[EndDate]])</f>
        <v>-317.66000000000003</v>
      </c>
    </row>
    <row r="796" spans="1:9" x14ac:dyDescent="0.3">
      <c r="A796" t="s">
        <v>169</v>
      </c>
      <c r="B796" t="s">
        <v>291</v>
      </c>
      <c r="C796">
        <v>5</v>
      </c>
      <c r="D796">
        <v>1</v>
      </c>
      <c r="E796">
        <v>-1</v>
      </c>
      <c r="F796" t="s">
        <v>93</v>
      </c>
      <c r="G796">
        <v>44197</v>
      </c>
      <c r="H796">
        <v>44561</v>
      </c>
      <c r="I796" cm="1">
        <f t="array" ref="I796">_xldudf_SCOTT_SUMTRANSACTIONS(OrgId,qryAccounts[[#This Row],[Code]],qryAccounts[[#This Row],[StartDate]],qryAccounts[[#This Row],[EndDate]])</f>
        <v>2324.8000000000002</v>
      </c>
    </row>
    <row r="797" spans="1:9" x14ac:dyDescent="0.3">
      <c r="A797" t="s">
        <v>170</v>
      </c>
      <c r="B797" t="s">
        <v>293</v>
      </c>
      <c r="C797">
        <v>5</v>
      </c>
      <c r="D797">
        <v>1</v>
      </c>
      <c r="E797">
        <v>-1</v>
      </c>
      <c r="F797" t="s">
        <v>93</v>
      </c>
      <c r="G797">
        <v>44197</v>
      </c>
      <c r="H797">
        <v>44561</v>
      </c>
      <c r="I797" cm="1">
        <f t="array" ref="I797">_xldudf_SCOTT_SUMTRANSACTIONS(OrgId,qryAccounts[[#This Row],[Code]],qryAccounts[[#This Row],[StartDate]],qryAccounts[[#This Row],[EndDate]])</f>
        <v>0</v>
      </c>
    </row>
    <row r="798" spans="1:9" x14ac:dyDescent="0.3">
      <c r="A798" t="s">
        <v>171</v>
      </c>
      <c r="B798" t="s">
        <v>294</v>
      </c>
      <c r="C798">
        <v>5</v>
      </c>
      <c r="D798">
        <v>1</v>
      </c>
      <c r="E798">
        <v>-1</v>
      </c>
      <c r="F798" t="s">
        <v>93</v>
      </c>
      <c r="G798">
        <v>44197</v>
      </c>
      <c r="H798">
        <v>44561</v>
      </c>
      <c r="I798" cm="1">
        <f t="array" ref="I798">_xldudf_SCOTT_SUMTRANSACTIONS(OrgId,qryAccounts[[#This Row],[Code]],qryAccounts[[#This Row],[StartDate]],qryAccounts[[#This Row],[EndDate]])</f>
        <v>18039.28</v>
      </c>
    </row>
    <row r="799" spans="1:9" x14ac:dyDescent="0.3">
      <c r="A799" t="s">
        <v>172</v>
      </c>
      <c r="B799" t="s">
        <v>295</v>
      </c>
      <c r="C799">
        <v>5</v>
      </c>
      <c r="D799">
        <v>1</v>
      </c>
      <c r="E799">
        <v>-1</v>
      </c>
      <c r="F799" t="s">
        <v>93</v>
      </c>
      <c r="G799">
        <v>44197</v>
      </c>
      <c r="H799">
        <v>44561</v>
      </c>
      <c r="I799" cm="1">
        <f t="array" ref="I799">_xldudf_SCOTT_SUMTRANSACTIONS(OrgId,qryAccounts[[#This Row],[Code]],qryAccounts[[#This Row],[StartDate]],qryAccounts[[#This Row],[EndDate]])</f>
        <v>0</v>
      </c>
    </row>
    <row r="800" spans="1:9" x14ac:dyDescent="0.3">
      <c r="A800" t="s">
        <v>173</v>
      </c>
      <c r="B800" t="s">
        <v>296</v>
      </c>
      <c r="C800">
        <v>5</v>
      </c>
      <c r="D800">
        <v>1</v>
      </c>
      <c r="E800">
        <v>-1</v>
      </c>
      <c r="F800" t="s">
        <v>93</v>
      </c>
      <c r="G800">
        <v>44197</v>
      </c>
      <c r="H800">
        <v>44561</v>
      </c>
      <c r="I800" cm="1">
        <f t="array" ref="I800">_xldudf_SCOTT_SUMTRANSACTIONS(OrgId,qryAccounts[[#This Row],[Code]],qryAccounts[[#This Row],[StartDate]],qryAccounts[[#This Row],[EndDate]])</f>
        <v>317.8</v>
      </c>
    </row>
    <row r="801" spans="1:9" x14ac:dyDescent="0.3">
      <c r="A801" t="s">
        <v>174</v>
      </c>
      <c r="B801" t="s">
        <v>297</v>
      </c>
      <c r="C801">
        <v>5</v>
      </c>
      <c r="D801">
        <v>1</v>
      </c>
      <c r="E801">
        <v>-1</v>
      </c>
      <c r="F801" t="s">
        <v>93</v>
      </c>
      <c r="G801">
        <v>44197</v>
      </c>
      <c r="H801">
        <v>44561</v>
      </c>
      <c r="I801" cm="1">
        <f t="array" ref="I801">_xldudf_SCOTT_SUMTRANSACTIONS(OrgId,qryAccounts[[#This Row],[Code]],qryAccounts[[#This Row],[StartDate]],qryAccounts[[#This Row],[EndDate]])</f>
        <v>0</v>
      </c>
    </row>
    <row r="802" spans="1:9" x14ac:dyDescent="0.3">
      <c r="A802" t="s">
        <v>175</v>
      </c>
      <c r="B802" t="s">
        <v>298</v>
      </c>
      <c r="C802">
        <v>5</v>
      </c>
      <c r="D802">
        <v>1</v>
      </c>
      <c r="E802">
        <v>-1</v>
      </c>
      <c r="F802" t="s">
        <v>93</v>
      </c>
      <c r="G802">
        <v>44197</v>
      </c>
      <c r="H802">
        <v>44561</v>
      </c>
      <c r="I802" cm="1">
        <f t="array" ref="I802">_xldudf_SCOTT_SUMTRANSACTIONS(OrgId,qryAccounts[[#This Row],[Code]],qryAccounts[[#This Row],[StartDate]],qryAccounts[[#This Row],[EndDate]])</f>
        <v>12594.15</v>
      </c>
    </row>
    <row r="803" spans="1:9" x14ac:dyDescent="0.3">
      <c r="A803" t="s">
        <v>176</v>
      </c>
      <c r="B803" t="s">
        <v>299</v>
      </c>
      <c r="C803">
        <v>5</v>
      </c>
      <c r="D803">
        <v>1</v>
      </c>
      <c r="E803">
        <v>-1</v>
      </c>
      <c r="F803" t="s">
        <v>93</v>
      </c>
      <c r="G803">
        <v>44197</v>
      </c>
      <c r="H803">
        <v>44561</v>
      </c>
      <c r="I803" cm="1">
        <f t="array" ref="I803">_xldudf_SCOTT_SUMTRANSACTIONS(OrgId,qryAccounts[[#This Row],[Code]],qryAccounts[[#This Row],[StartDate]],qryAccounts[[#This Row],[EndDate]])</f>
        <v>9583.99</v>
      </c>
    </row>
    <row r="804" spans="1:9" x14ac:dyDescent="0.3">
      <c r="A804" t="s">
        <v>177</v>
      </c>
      <c r="B804" t="s">
        <v>300</v>
      </c>
      <c r="C804">
        <v>5</v>
      </c>
      <c r="D804">
        <v>1</v>
      </c>
      <c r="E804">
        <v>-1</v>
      </c>
      <c r="F804" t="s">
        <v>93</v>
      </c>
      <c r="G804">
        <v>44197</v>
      </c>
      <c r="H804">
        <v>44561</v>
      </c>
      <c r="I804" cm="1">
        <f t="array" ref="I804">_xldudf_SCOTT_SUMTRANSACTIONS(OrgId,qryAccounts[[#This Row],[Code]],qryAccounts[[#This Row],[StartDate]],qryAccounts[[#This Row],[EndDate]])</f>
        <v>749</v>
      </c>
    </row>
    <row r="805" spans="1:9" x14ac:dyDescent="0.3">
      <c r="A805" t="s">
        <v>226</v>
      </c>
      <c r="B805" t="s">
        <v>117</v>
      </c>
      <c r="C805">
        <v>5</v>
      </c>
      <c r="D805">
        <v>1</v>
      </c>
      <c r="E805">
        <v>-1</v>
      </c>
      <c r="F805" t="s">
        <v>93</v>
      </c>
      <c r="G805">
        <v>44197</v>
      </c>
      <c r="H805">
        <v>44561</v>
      </c>
      <c r="I805" cm="1">
        <f t="array" ref="I805">_xldudf_SCOTT_SUMTRANSACTIONS(OrgId,qryAccounts[[#This Row],[Code]],qryAccounts[[#This Row],[StartDate]],qryAccounts[[#This Row],[EndDate]])</f>
        <v>0</v>
      </c>
    </row>
    <row r="806" spans="1:9" x14ac:dyDescent="0.3">
      <c r="A806" t="s">
        <v>178</v>
      </c>
      <c r="B806" t="s">
        <v>301</v>
      </c>
      <c r="C806">
        <v>5</v>
      </c>
      <c r="D806">
        <v>1</v>
      </c>
      <c r="E806">
        <v>-1</v>
      </c>
      <c r="F806" t="s">
        <v>93</v>
      </c>
      <c r="G806">
        <v>44197</v>
      </c>
      <c r="H806">
        <v>44561</v>
      </c>
      <c r="I806" cm="1">
        <f t="array" ref="I806">_xldudf_SCOTT_SUMTRANSACTIONS(OrgId,qryAccounts[[#This Row],[Code]],qryAccounts[[#This Row],[StartDate]],qryAccounts[[#This Row],[EndDate]])</f>
        <v>0</v>
      </c>
    </row>
    <row r="807" spans="1:9" x14ac:dyDescent="0.3">
      <c r="A807" t="s">
        <v>179</v>
      </c>
      <c r="B807" t="s">
        <v>302</v>
      </c>
      <c r="C807">
        <v>5</v>
      </c>
      <c r="D807">
        <v>1</v>
      </c>
      <c r="E807">
        <v>-1</v>
      </c>
      <c r="F807" t="s">
        <v>93</v>
      </c>
      <c r="G807">
        <v>44197</v>
      </c>
      <c r="H807">
        <v>44561</v>
      </c>
      <c r="I807" cm="1">
        <f t="array" ref="I807">_xldudf_SCOTT_SUMTRANSACTIONS(OrgId,qryAccounts[[#This Row],[Code]],qryAccounts[[#This Row],[StartDate]],qryAccounts[[#This Row],[EndDate]])</f>
        <v>0</v>
      </c>
    </row>
    <row r="808" spans="1:9" x14ac:dyDescent="0.3">
      <c r="A808" t="s">
        <v>180</v>
      </c>
      <c r="B808" t="s">
        <v>303</v>
      </c>
      <c r="C808">
        <v>5</v>
      </c>
      <c r="D808">
        <v>1</v>
      </c>
      <c r="E808">
        <v>-1</v>
      </c>
      <c r="F808" t="s">
        <v>93</v>
      </c>
      <c r="G808">
        <v>44197</v>
      </c>
      <c r="H808">
        <v>44561</v>
      </c>
      <c r="I808" cm="1">
        <f t="array" ref="I808">_xldudf_SCOTT_SUMTRANSACTIONS(OrgId,qryAccounts[[#This Row],[Code]],qryAccounts[[#This Row],[StartDate]],qryAccounts[[#This Row],[EndDate]])</f>
        <v>0</v>
      </c>
    </row>
    <row r="809" spans="1:9" x14ac:dyDescent="0.3">
      <c r="A809" t="s">
        <v>181</v>
      </c>
      <c r="B809" t="s">
        <v>304</v>
      </c>
      <c r="C809">
        <v>5</v>
      </c>
      <c r="D809">
        <v>1</v>
      </c>
      <c r="E809">
        <v>-1</v>
      </c>
      <c r="F809" t="s">
        <v>93</v>
      </c>
      <c r="G809">
        <v>44197</v>
      </c>
      <c r="H809">
        <v>44561</v>
      </c>
      <c r="I809" cm="1">
        <f t="array" ref="I809">_xldudf_SCOTT_SUMTRANSACTIONS(OrgId,qryAccounts[[#This Row],[Code]],qryAccounts[[#This Row],[StartDate]],qryAccounts[[#This Row],[EndDate]])</f>
        <v>406.29</v>
      </c>
    </row>
    <row r="810" spans="1:9" x14ac:dyDescent="0.3">
      <c r="A810" t="s">
        <v>182</v>
      </c>
      <c r="B810" t="s">
        <v>305</v>
      </c>
      <c r="C810">
        <v>5</v>
      </c>
      <c r="D810">
        <v>1</v>
      </c>
      <c r="E810">
        <v>-1</v>
      </c>
      <c r="F810" t="s">
        <v>93</v>
      </c>
      <c r="G810">
        <v>44197</v>
      </c>
      <c r="H810">
        <v>44561</v>
      </c>
      <c r="I810" cm="1">
        <f t="array" ref="I810">_xldudf_SCOTT_SUMTRANSACTIONS(OrgId,qryAccounts[[#This Row],[Code]],qryAccounts[[#This Row],[StartDate]],qryAccounts[[#This Row],[EndDate]])</f>
        <v>585.64</v>
      </c>
    </row>
    <row r="811" spans="1:9" x14ac:dyDescent="0.3">
      <c r="A811" t="s">
        <v>183</v>
      </c>
      <c r="B811" t="s">
        <v>306</v>
      </c>
      <c r="C811">
        <v>5</v>
      </c>
      <c r="D811">
        <v>1</v>
      </c>
      <c r="E811">
        <v>-1</v>
      </c>
      <c r="F811" t="s">
        <v>93</v>
      </c>
      <c r="G811">
        <v>44197</v>
      </c>
      <c r="H811">
        <v>44561</v>
      </c>
      <c r="I811" cm="1">
        <f t="array" ref="I811">_xldudf_SCOTT_SUMTRANSACTIONS(OrgId,qryAccounts[[#This Row],[Code]],qryAccounts[[#This Row],[StartDate]],qryAccounts[[#This Row],[EndDate]])</f>
        <v>4896.62</v>
      </c>
    </row>
    <row r="812" spans="1:9" x14ac:dyDescent="0.3">
      <c r="A812" t="s">
        <v>184</v>
      </c>
      <c r="B812" t="s">
        <v>307</v>
      </c>
      <c r="C812">
        <v>5</v>
      </c>
      <c r="D812">
        <v>1</v>
      </c>
      <c r="E812">
        <v>-1</v>
      </c>
      <c r="F812" t="s">
        <v>93</v>
      </c>
      <c r="G812">
        <v>44197</v>
      </c>
      <c r="H812">
        <v>44561</v>
      </c>
      <c r="I812" cm="1">
        <f t="array" ref="I812">_xldudf_SCOTT_SUMTRANSACTIONS(OrgId,qryAccounts[[#This Row],[Code]],qryAccounts[[#This Row],[StartDate]],qryAccounts[[#This Row],[EndDate]])</f>
        <v>0</v>
      </c>
    </row>
    <row r="813" spans="1:9" x14ac:dyDescent="0.3">
      <c r="A813" t="s">
        <v>185</v>
      </c>
      <c r="B813" t="s">
        <v>308</v>
      </c>
      <c r="C813">
        <v>5</v>
      </c>
      <c r="D813">
        <v>1</v>
      </c>
      <c r="E813">
        <v>-1</v>
      </c>
      <c r="F813" t="s">
        <v>93</v>
      </c>
      <c r="G813">
        <v>44197</v>
      </c>
      <c r="H813">
        <v>44561</v>
      </c>
      <c r="I813" cm="1">
        <f t="array" ref="I813">_xldudf_SCOTT_SUMTRANSACTIONS(OrgId,qryAccounts[[#This Row],[Code]],qryAccounts[[#This Row],[StartDate]],qryAccounts[[#This Row],[EndDate]])</f>
        <v>150</v>
      </c>
    </row>
    <row r="814" spans="1:9" x14ac:dyDescent="0.3">
      <c r="A814" t="s">
        <v>186</v>
      </c>
      <c r="B814" t="s">
        <v>309</v>
      </c>
      <c r="C814">
        <v>5</v>
      </c>
      <c r="D814">
        <v>1</v>
      </c>
      <c r="E814">
        <v>-1</v>
      </c>
      <c r="F814" t="s">
        <v>93</v>
      </c>
      <c r="G814">
        <v>44197</v>
      </c>
      <c r="H814">
        <v>44561</v>
      </c>
      <c r="I814" cm="1">
        <f t="array" ref="I814">_xldudf_SCOTT_SUMTRANSACTIONS(OrgId,qryAccounts[[#This Row],[Code]],qryAccounts[[#This Row],[StartDate]],qryAccounts[[#This Row],[EndDate]])</f>
        <v>37</v>
      </c>
    </row>
    <row r="815" spans="1:9" x14ac:dyDescent="0.3">
      <c r="A815" t="s">
        <v>187</v>
      </c>
      <c r="B815" t="s">
        <v>310</v>
      </c>
      <c r="C815">
        <v>5</v>
      </c>
      <c r="D815">
        <v>1</v>
      </c>
      <c r="E815">
        <v>-1</v>
      </c>
      <c r="F815" t="s">
        <v>93</v>
      </c>
      <c r="G815">
        <v>44197</v>
      </c>
      <c r="H815">
        <v>44561</v>
      </c>
      <c r="I815" cm="1">
        <f t="array" ref="I815">_xldudf_SCOTT_SUMTRANSACTIONS(OrgId,qryAccounts[[#This Row],[Code]],qryAccounts[[#This Row],[StartDate]],qryAccounts[[#This Row],[EndDate]])</f>
        <v>0</v>
      </c>
    </row>
    <row r="816" spans="1:9" x14ac:dyDescent="0.3">
      <c r="A816" t="s">
        <v>227</v>
      </c>
      <c r="B816" t="s">
        <v>118</v>
      </c>
      <c r="C816">
        <v>5</v>
      </c>
      <c r="D816">
        <v>1</v>
      </c>
      <c r="E816">
        <v>-1</v>
      </c>
      <c r="F816" t="s">
        <v>93</v>
      </c>
      <c r="G816">
        <v>44197</v>
      </c>
      <c r="H816">
        <v>44561</v>
      </c>
      <c r="I816" cm="1">
        <f t="array" ref="I816">_xldudf_SCOTT_SUMTRANSACTIONS(OrgId,qryAccounts[[#This Row],[Code]],qryAccounts[[#This Row],[StartDate]],qryAccounts[[#This Row],[EndDate]])</f>
        <v>0</v>
      </c>
    </row>
    <row r="817" spans="1:9" x14ac:dyDescent="0.3">
      <c r="A817" t="s">
        <v>188</v>
      </c>
      <c r="B817" t="s">
        <v>311</v>
      </c>
      <c r="C817">
        <v>5</v>
      </c>
      <c r="D817">
        <v>1</v>
      </c>
      <c r="E817">
        <v>-1</v>
      </c>
      <c r="F817" t="s">
        <v>93</v>
      </c>
      <c r="G817">
        <v>44197</v>
      </c>
      <c r="H817">
        <v>44561</v>
      </c>
      <c r="I817" cm="1">
        <f t="array" ref="I817">_xldudf_SCOTT_SUMTRANSACTIONS(OrgId,qryAccounts[[#This Row],[Code]],qryAccounts[[#This Row],[StartDate]],qryAccounts[[#This Row],[EndDate]])</f>
        <v>0</v>
      </c>
    </row>
    <row r="818" spans="1:9" x14ac:dyDescent="0.3">
      <c r="A818" t="s">
        <v>189</v>
      </c>
      <c r="B818" t="s">
        <v>312</v>
      </c>
      <c r="C818">
        <v>5</v>
      </c>
      <c r="D818">
        <v>1</v>
      </c>
      <c r="E818">
        <v>-1</v>
      </c>
      <c r="F818" t="s">
        <v>93</v>
      </c>
      <c r="G818">
        <v>44197</v>
      </c>
      <c r="H818">
        <v>44561</v>
      </c>
      <c r="I818" cm="1">
        <f t="array" ref="I818">_xldudf_SCOTT_SUMTRANSACTIONS(OrgId,qryAccounts[[#This Row],[Code]],qryAccounts[[#This Row],[StartDate]],qryAccounts[[#This Row],[EndDate]])</f>
        <v>0</v>
      </c>
    </row>
    <row r="819" spans="1:9" x14ac:dyDescent="0.3">
      <c r="A819" t="s">
        <v>190</v>
      </c>
      <c r="B819" t="s">
        <v>313</v>
      </c>
      <c r="C819">
        <v>5</v>
      </c>
      <c r="D819">
        <v>1</v>
      </c>
      <c r="E819">
        <v>-1</v>
      </c>
      <c r="F819" t="s">
        <v>93</v>
      </c>
      <c r="G819">
        <v>44197</v>
      </c>
      <c r="H819">
        <v>44561</v>
      </c>
      <c r="I819" cm="1">
        <f t="array" ref="I819">_xldudf_SCOTT_SUMTRANSACTIONS(OrgId,qryAccounts[[#This Row],[Code]],qryAccounts[[#This Row],[StartDate]],qryAccounts[[#This Row],[EndDate]])</f>
        <v>0</v>
      </c>
    </row>
    <row r="820" spans="1:9" x14ac:dyDescent="0.3">
      <c r="A820" t="s">
        <v>191</v>
      </c>
      <c r="B820" t="s">
        <v>314</v>
      </c>
      <c r="C820">
        <v>5</v>
      </c>
      <c r="D820">
        <v>1</v>
      </c>
      <c r="E820">
        <v>-1</v>
      </c>
      <c r="F820" t="s">
        <v>93</v>
      </c>
      <c r="G820">
        <v>44197</v>
      </c>
      <c r="H820">
        <v>44561</v>
      </c>
      <c r="I820" cm="1">
        <f t="array" ref="I820">_xldudf_SCOTT_SUMTRANSACTIONS(OrgId,qryAccounts[[#This Row],[Code]],qryAccounts[[#This Row],[StartDate]],qryAccounts[[#This Row],[EndDate]])</f>
        <v>13729.97</v>
      </c>
    </row>
    <row r="821" spans="1:9" x14ac:dyDescent="0.3">
      <c r="A821" t="s">
        <v>192</v>
      </c>
      <c r="B821" t="s">
        <v>315</v>
      </c>
      <c r="C821">
        <v>5</v>
      </c>
      <c r="D821">
        <v>1</v>
      </c>
      <c r="E821">
        <v>-1</v>
      </c>
      <c r="F821" t="s">
        <v>93</v>
      </c>
      <c r="G821">
        <v>44197</v>
      </c>
      <c r="H821">
        <v>44561</v>
      </c>
      <c r="I821" cm="1">
        <f t="array" ref="I821">_xldudf_SCOTT_SUMTRANSACTIONS(OrgId,qryAccounts[[#This Row],[Code]],qryAccounts[[#This Row],[StartDate]],qryAccounts[[#This Row],[EndDate]])</f>
        <v>3115</v>
      </c>
    </row>
    <row r="822" spans="1:9" x14ac:dyDescent="0.3">
      <c r="A822" t="s">
        <v>193</v>
      </c>
      <c r="B822" t="s">
        <v>316</v>
      </c>
      <c r="C822">
        <v>5</v>
      </c>
      <c r="D822">
        <v>1</v>
      </c>
      <c r="E822">
        <v>-1</v>
      </c>
      <c r="F822" t="s">
        <v>93</v>
      </c>
      <c r="G822">
        <v>44197</v>
      </c>
      <c r="H822">
        <v>44561</v>
      </c>
      <c r="I822" cm="1">
        <f t="array" ref="I822">_xldudf_SCOTT_SUMTRANSACTIONS(OrgId,qryAccounts[[#This Row],[Code]],qryAccounts[[#This Row],[StartDate]],qryAccounts[[#This Row],[EndDate]])</f>
        <v>87.25</v>
      </c>
    </row>
    <row r="823" spans="1:9" x14ac:dyDescent="0.3">
      <c r="A823" t="s">
        <v>194</v>
      </c>
      <c r="B823" t="s">
        <v>317</v>
      </c>
      <c r="C823">
        <v>5</v>
      </c>
      <c r="D823">
        <v>1</v>
      </c>
      <c r="E823">
        <v>-1</v>
      </c>
      <c r="F823" t="s">
        <v>93</v>
      </c>
      <c r="G823">
        <v>44197</v>
      </c>
      <c r="H823">
        <v>44561</v>
      </c>
      <c r="I823" cm="1">
        <f t="array" ref="I823">_xldudf_SCOTT_SUMTRANSACTIONS(OrgId,qryAccounts[[#This Row],[Code]],qryAccounts[[#This Row],[StartDate]],qryAccounts[[#This Row],[EndDate]])</f>
        <v>0</v>
      </c>
    </row>
    <row r="824" spans="1:9" x14ac:dyDescent="0.3">
      <c r="A824" t="s">
        <v>228</v>
      </c>
      <c r="B824" t="s">
        <v>114</v>
      </c>
      <c r="C824">
        <v>5</v>
      </c>
      <c r="D824">
        <v>1</v>
      </c>
      <c r="E824">
        <v>-1</v>
      </c>
      <c r="F824" t="s">
        <v>93</v>
      </c>
      <c r="G824">
        <v>44197</v>
      </c>
      <c r="H824">
        <v>44561</v>
      </c>
      <c r="I824" cm="1">
        <f t="array" ref="I824">_xldudf_SCOTT_SUMTRANSACTIONS(OrgId,qryAccounts[[#This Row],[Code]],qryAccounts[[#This Row],[StartDate]],qryAccounts[[#This Row],[EndDate]])</f>
        <v>0</v>
      </c>
    </row>
    <row r="825" spans="1:9" x14ac:dyDescent="0.3">
      <c r="A825" t="s">
        <v>229</v>
      </c>
      <c r="B825" t="s">
        <v>115</v>
      </c>
      <c r="C825">
        <v>5</v>
      </c>
      <c r="D825">
        <v>1</v>
      </c>
      <c r="E825">
        <v>-1</v>
      </c>
      <c r="F825" t="s">
        <v>93</v>
      </c>
      <c r="G825">
        <v>44197</v>
      </c>
      <c r="H825">
        <v>44561</v>
      </c>
      <c r="I825" cm="1">
        <f t="array" ref="I825">_xldudf_SCOTT_SUMTRANSACTIONS(OrgId,qryAccounts[[#This Row],[Code]],qryAccounts[[#This Row],[StartDate]],qryAccounts[[#This Row],[EndDate]])</f>
        <v>0</v>
      </c>
    </row>
    <row r="826" spans="1:9" x14ac:dyDescent="0.3">
      <c r="A826" t="s">
        <v>230</v>
      </c>
      <c r="B826" t="s">
        <v>116</v>
      </c>
      <c r="C826">
        <v>5</v>
      </c>
      <c r="D826">
        <v>1</v>
      </c>
      <c r="E826">
        <v>-1</v>
      </c>
      <c r="F826" t="s">
        <v>93</v>
      </c>
      <c r="G826">
        <v>44197</v>
      </c>
      <c r="H826">
        <v>44561</v>
      </c>
      <c r="I826" cm="1">
        <f t="array" ref="I826">_xldudf_SCOTT_SUMTRANSACTIONS(OrgId,qryAccounts[[#This Row],[Code]],qryAccounts[[#This Row],[StartDate]],qryAccounts[[#This Row],[EndDate]])</f>
        <v>0</v>
      </c>
    </row>
    <row r="827" spans="1:9" x14ac:dyDescent="0.3">
      <c r="A827" t="s">
        <v>195</v>
      </c>
      <c r="B827" t="s">
        <v>318</v>
      </c>
      <c r="C827">
        <v>5</v>
      </c>
      <c r="D827">
        <v>1</v>
      </c>
      <c r="E827">
        <v>-1</v>
      </c>
      <c r="F827" t="s">
        <v>93</v>
      </c>
      <c r="G827">
        <v>44197</v>
      </c>
      <c r="H827">
        <v>44561</v>
      </c>
      <c r="I827" cm="1">
        <f t="array" ref="I827">_xldudf_SCOTT_SUMTRANSACTIONS(OrgId,qryAccounts[[#This Row],[Code]],qryAccounts[[#This Row],[StartDate]],qryAccounts[[#This Row],[EndDate]])</f>
        <v>0</v>
      </c>
    </row>
    <row r="828" spans="1:9" x14ac:dyDescent="0.3">
      <c r="A828" t="s">
        <v>196</v>
      </c>
      <c r="B828" t="s">
        <v>232</v>
      </c>
      <c r="C828">
        <v>1</v>
      </c>
      <c r="D828">
        <v>1</v>
      </c>
      <c r="E828">
        <v>0</v>
      </c>
      <c r="F828" t="s">
        <v>94</v>
      </c>
      <c r="G828">
        <v>0</v>
      </c>
      <c r="H828">
        <v>44561</v>
      </c>
      <c r="I828" cm="1">
        <f t="array" ref="I828">_xldudf_SCOTT_SUMTRANSACTIONS(OrgId,qryAccounts[[#This Row],[Code]],qryAccounts[[#This Row],[StartDate]],qryAccounts[[#This Row],[EndDate]])</f>
        <v>10673.1</v>
      </c>
    </row>
    <row r="829" spans="1:9" x14ac:dyDescent="0.3">
      <c r="A829" t="s">
        <v>197</v>
      </c>
      <c r="B829" t="s">
        <v>233</v>
      </c>
      <c r="C829">
        <v>1</v>
      </c>
      <c r="D829">
        <v>1</v>
      </c>
      <c r="E829">
        <v>0</v>
      </c>
      <c r="F829" t="s">
        <v>94</v>
      </c>
      <c r="G829">
        <v>0</v>
      </c>
      <c r="H829">
        <v>44561</v>
      </c>
      <c r="I829" cm="1">
        <f t="array" ref="I829">_xldudf_SCOTT_SUMTRANSACTIONS(OrgId,qryAccounts[[#This Row],[Code]],qryAccounts[[#This Row],[StartDate]],qryAccounts[[#This Row],[EndDate]])</f>
        <v>250.01</v>
      </c>
    </row>
    <row r="830" spans="1:9" x14ac:dyDescent="0.3">
      <c r="A830" t="s">
        <v>198</v>
      </c>
      <c r="B830" t="s">
        <v>234</v>
      </c>
      <c r="C830">
        <v>1</v>
      </c>
      <c r="D830">
        <v>1</v>
      </c>
      <c r="E830">
        <v>0</v>
      </c>
      <c r="F830" t="s">
        <v>94</v>
      </c>
      <c r="G830">
        <v>0</v>
      </c>
      <c r="H830">
        <v>44561</v>
      </c>
      <c r="I830" cm="1">
        <f t="array" ref="I830">_xldudf_SCOTT_SUMTRANSACTIONS(OrgId,qryAccounts[[#This Row],[Code]],qryAccounts[[#This Row],[StartDate]],qryAccounts[[#This Row],[EndDate]])</f>
        <v>0</v>
      </c>
    </row>
    <row r="831" spans="1:9" x14ac:dyDescent="0.3">
      <c r="A831" t="s">
        <v>199</v>
      </c>
      <c r="B831" t="s">
        <v>235</v>
      </c>
      <c r="C831">
        <v>1</v>
      </c>
      <c r="D831">
        <v>1</v>
      </c>
      <c r="E831">
        <v>0</v>
      </c>
      <c r="F831" t="s">
        <v>94</v>
      </c>
      <c r="G831">
        <v>0</v>
      </c>
      <c r="H831">
        <v>44561</v>
      </c>
      <c r="I831" cm="1">
        <f t="array" ref="I831">_xldudf_SCOTT_SUMTRANSACTIONS(OrgId,qryAccounts[[#This Row],[Code]],qryAccounts[[#This Row],[StartDate]],qryAccounts[[#This Row],[EndDate]])</f>
        <v>38.950000000000003</v>
      </c>
    </row>
    <row r="832" spans="1:9" x14ac:dyDescent="0.3">
      <c r="A832" t="s">
        <v>200</v>
      </c>
      <c r="B832" t="s">
        <v>236</v>
      </c>
      <c r="C832">
        <v>1</v>
      </c>
      <c r="D832">
        <v>1</v>
      </c>
      <c r="E832">
        <v>0</v>
      </c>
      <c r="F832" t="s">
        <v>94</v>
      </c>
      <c r="G832">
        <v>0</v>
      </c>
      <c r="H832">
        <v>44561</v>
      </c>
      <c r="I832" cm="1">
        <f t="array" ref="I832">_xldudf_SCOTT_SUMTRANSACTIONS(OrgId,qryAccounts[[#This Row],[Code]],qryAccounts[[#This Row],[StartDate]],qryAccounts[[#This Row],[EndDate]])</f>
        <v>-172</v>
      </c>
    </row>
    <row r="833" spans="1:9" x14ac:dyDescent="0.3">
      <c r="A833" t="s">
        <v>201</v>
      </c>
      <c r="B833" t="s">
        <v>237</v>
      </c>
      <c r="C833">
        <v>1</v>
      </c>
      <c r="D833">
        <v>1</v>
      </c>
      <c r="E833">
        <v>0</v>
      </c>
      <c r="F833" t="s">
        <v>94</v>
      </c>
      <c r="G833">
        <v>0</v>
      </c>
      <c r="H833">
        <v>44561</v>
      </c>
      <c r="I833" cm="1">
        <f t="array" ref="I833">_xldudf_SCOTT_SUMTRANSACTIONS(OrgId,qryAccounts[[#This Row],[Code]],qryAccounts[[#This Row],[StartDate]],qryAccounts[[#This Row],[EndDate]])</f>
        <v>0</v>
      </c>
    </row>
    <row r="834" spans="1:9" x14ac:dyDescent="0.3">
      <c r="A834" t="s">
        <v>202</v>
      </c>
      <c r="B834" t="s">
        <v>238</v>
      </c>
      <c r="C834">
        <v>1</v>
      </c>
      <c r="D834">
        <v>1</v>
      </c>
      <c r="E834">
        <v>0</v>
      </c>
      <c r="F834" t="s">
        <v>94</v>
      </c>
      <c r="G834">
        <v>0</v>
      </c>
      <c r="H834">
        <v>44561</v>
      </c>
      <c r="I834" cm="1">
        <f t="array" ref="I834">_xldudf_SCOTT_SUMTRANSACTIONS(OrgId,qryAccounts[[#This Row],[Code]],qryAccounts[[#This Row],[StartDate]],qryAccounts[[#This Row],[EndDate]])</f>
        <v>85</v>
      </c>
    </row>
    <row r="835" spans="1:9" x14ac:dyDescent="0.3">
      <c r="A835" t="s">
        <v>203</v>
      </c>
      <c r="B835" t="s">
        <v>39</v>
      </c>
      <c r="C835">
        <v>1</v>
      </c>
      <c r="D835">
        <v>1</v>
      </c>
      <c r="E835">
        <v>0</v>
      </c>
      <c r="F835" t="s">
        <v>94</v>
      </c>
      <c r="G835">
        <v>0</v>
      </c>
      <c r="H835">
        <v>44561</v>
      </c>
      <c r="I835" cm="1">
        <f t="array" ref="I835">_xldudf_SCOTT_SUMTRANSACTIONS(OrgId,qryAccounts[[#This Row],[Code]],qryAccounts[[#This Row],[StartDate]],qryAccounts[[#This Row],[EndDate]])</f>
        <v>0</v>
      </c>
    </row>
    <row r="836" spans="1:9" x14ac:dyDescent="0.3">
      <c r="A836" t="s">
        <v>204</v>
      </c>
      <c r="B836" t="s">
        <v>239</v>
      </c>
      <c r="C836">
        <v>1</v>
      </c>
      <c r="D836">
        <v>1</v>
      </c>
      <c r="E836">
        <v>0</v>
      </c>
      <c r="F836" t="s">
        <v>94</v>
      </c>
      <c r="G836">
        <v>0</v>
      </c>
      <c r="H836">
        <v>44561</v>
      </c>
      <c r="I836" cm="1">
        <f t="array" ref="I836">_xldudf_SCOTT_SUMTRANSACTIONS(OrgId,qryAccounts[[#This Row],[Code]],qryAccounts[[#This Row],[StartDate]],qryAccounts[[#This Row],[EndDate]])</f>
        <v>0</v>
      </c>
    </row>
    <row r="837" spans="1:9" x14ac:dyDescent="0.3">
      <c r="A837" t="s">
        <v>205</v>
      </c>
      <c r="B837" t="s">
        <v>240</v>
      </c>
      <c r="C837">
        <v>1</v>
      </c>
      <c r="D837">
        <v>1</v>
      </c>
      <c r="E837">
        <v>0</v>
      </c>
      <c r="F837" t="s">
        <v>94</v>
      </c>
      <c r="G837">
        <v>0</v>
      </c>
      <c r="H837">
        <v>44561</v>
      </c>
      <c r="I837" cm="1">
        <f t="array" ref="I837">_xldudf_SCOTT_SUMTRANSACTIONS(OrgId,qryAccounts[[#This Row],[Code]],qryAccounts[[#This Row],[StartDate]],qryAccounts[[#This Row],[EndDate]])</f>
        <v>25000</v>
      </c>
    </row>
    <row r="838" spans="1:9" x14ac:dyDescent="0.3">
      <c r="A838" t="s">
        <v>206</v>
      </c>
      <c r="B838" t="s">
        <v>241</v>
      </c>
      <c r="C838">
        <v>1</v>
      </c>
      <c r="D838">
        <v>1</v>
      </c>
      <c r="E838">
        <v>0</v>
      </c>
      <c r="F838" t="s">
        <v>94</v>
      </c>
      <c r="G838">
        <v>0</v>
      </c>
      <c r="H838">
        <v>44561</v>
      </c>
      <c r="I838" cm="1">
        <f t="array" ref="I838">_xldudf_SCOTT_SUMTRANSACTIONS(OrgId,qryAccounts[[#This Row],[Code]],qryAccounts[[#This Row],[StartDate]],qryAccounts[[#This Row],[EndDate]])</f>
        <v>208995</v>
      </c>
    </row>
    <row r="839" spans="1:9" x14ac:dyDescent="0.3">
      <c r="A839" t="s">
        <v>207</v>
      </c>
      <c r="B839" t="s">
        <v>242</v>
      </c>
      <c r="C839">
        <v>1</v>
      </c>
      <c r="D839">
        <v>1</v>
      </c>
      <c r="E839">
        <v>0</v>
      </c>
      <c r="F839" t="s">
        <v>94</v>
      </c>
      <c r="G839">
        <v>0</v>
      </c>
      <c r="H839">
        <v>44561</v>
      </c>
      <c r="I839" cm="1">
        <f t="array" ref="I839">_xldudf_SCOTT_SUMTRANSACTIONS(OrgId,qryAccounts[[#This Row],[Code]],qryAccounts[[#This Row],[StartDate]],qryAccounts[[#This Row],[EndDate]])</f>
        <v>0</v>
      </c>
    </row>
    <row r="840" spans="1:9" x14ac:dyDescent="0.3">
      <c r="A840" t="s">
        <v>208</v>
      </c>
      <c r="B840" t="s">
        <v>243</v>
      </c>
      <c r="C840">
        <v>1</v>
      </c>
      <c r="D840">
        <v>1</v>
      </c>
      <c r="E840">
        <v>0</v>
      </c>
      <c r="F840" t="s">
        <v>94</v>
      </c>
      <c r="G840">
        <v>0</v>
      </c>
      <c r="H840">
        <v>44561</v>
      </c>
      <c r="I840" cm="1">
        <f t="array" ref="I840">_xldudf_SCOTT_SUMTRANSACTIONS(OrgId,qryAccounts[[#This Row],[Code]],qryAccounts[[#This Row],[StartDate]],qryAccounts[[#This Row],[EndDate]])</f>
        <v>40000</v>
      </c>
    </row>
    <row r="841" spans="1:9" x14ac:dyDescent="0.3">
      <c r="A841" t="s">
        <v>209</v>
      </c>
      <c r="B841" t="s">
        <v>244</v>
      </c>
      <c r="C841">
        <v>1</v>
      </c>
      <c r="D841">
        <v>1</v>
      </c>
      <c r="E841">
        <v>0</v>
      </c>
      <c r="F841" t="s">
        <v>94</v>
      </c>
      <c r="G841">
        <v>0</v>
      </c>
      <c r="H841">
        <v>44561</v>
      </c>
      <c r="I841" cm="1">
        <f t="array" ref="I841">_xldudf_SCOTT_SUMTRANSACTIONS(OrgId,qryAccounts[[#This Row],[Code]],qryAccounts[[#This Row],[StartDate]],qryAccounts[[#This Row],[EndDate]])</f>
        <v>11000</v>
      </c>
    </row>
    <row r="842" spans="1:9" x14ac:dyDescent="0.3">
      <c r="A842" t="s">
        <v>210</v>
      </c>
      <c r="B842" t="s">
        <v>245</v>
      </c>
      <c r="C842">
        <v>1</v>
      </c>
      <c r="D842">
        <v>1</v>
      </c>
      <c r="E842">
        <v>0</v>
      </c>
      <c r="F842" t="s">
        <v>94</v>
      </c>
      <c r="G842">
        <v>0</v>
      </c>
      <c r="H842">
        <v>44561</v>
      </c>
      <c r="I842" cm="1">
        <f t="array" ref="I842">_xldudf_SCOTT_SUMTRANSACTIONS(OrgId,qryAccounts[[#This Row],[Code]],qryAccounts[[#This Row],[StartDate]],qryAccounts[[#This Row],[EndDate]])</f>
        <v>-186193</v>
      </c>
    </row>
    <row r="843" spans="1:9" x14ac:dyDescent="0.3">
      <c r="A843" t="s">
        <v>211</v>
      </c>
      <c r="B843" t="s">
        <v>246</v>
      </c>
      <c r="C843">
        <v>1</v>
      </c>
      <c r="D843">
        <v>1</v>
      </c>
      <c r="E843">
        <v>0</v>
      </c>
      <c r="F843" t="s">
        <v>94</v>
      </c>
      <c r="G843">
        <v>0</v>
      </c>
      <c r="H843">
        <v>44561</v>
      </c>
      <c r="I843" cm="1">
        <f t="array" ref="I843">_xldudf_SCOTT_SUMTRANSACTIONS(OrgId,qryAccounts[[#This Row],[Code]],qryAccounts[[#This Row],[StartDate]],qryAccounts[[#This Row],[EndDate]])</f>
        <v>0</v>
      </c>
    </row>
    <row r="844" spans="1:9" x14ac:dyDescent="0.3">
      <c r="A844" t="s">
        <v>212</v>
      </c>
      <c r="B844" t="s">
        <v>247</v>
      </c>
      <c r="C844">
        <v>1</v>
      </c>
      <c r="D844">
        <v>1</v>
      </c>
      <c r="E844">
        <v>0</v>
      </c>
      <c r="F844" t="s">
        <v>94</v>
      </c>
      <c r="G844">
        <v>0</v>
      </c>
      <c r="H844">
        <v>44561</v>
      </c>
      <c r="I844" cm="1">
        <f t="array" ref="I844">_xldudf_SCOTT_SUMTRANSACTIONS(OrgId,qryAccounts[[#This Row],[Code]],qryAccounts[[#This Row],[StartDate]],qryAccounts[[#This Row],[EndDate]])</f>
        <v>-40000</v>
      </c>
    </row>
    <row r="845" spans="1:9" x14ac:dyDescent="0.3">
      <c r="A845" t="s">
        <v>213</v>
      </c>
      <c r="B845" t="s">
        <v>256</v>
      </c>
      <c r="C845">
        <v>2</v>
      </c>
      <c r="D845">
        <v>-1</v>
      </c>
      <c r="E845">
        <v>0</v>
      </c>
      <c r="F845" t="s">
        <v>94</v>
      </c>
      <c r="G845">
        <v>0</v>
      </c>
      <c r="H845">
        <v>44561</v>
      </c>
      <c r="I845" cm="1">
        <f t="array" ref="I845">_xldudf_SCOTT_SUMTRANSACTIONS(OrgId,qryAccounts[[#This Row],[Code]],qryAccounts[[#This Row],[StartDate]],qryAccounts[[#This Row],[EndDate]])</f>
        <v>0</v>
      </c>
    </row>
    <row r="846" spans="1:9" x14ac:dyDescent="0.3">
      <c r="A846" t="s">
        <v>214</v>
      </c>
      <c r="B846" t="s">
        <v>257</v>
      </c>
      <c r="C846">
        <v>2</v>
      </c>
      <c r="D846">
        <v>-1</v>
      </c>
      <c r="E846">
        <v>0</v>
      </c>
      <c r="F846" t="s">
        <v>94</v>
      </c>
      <c r="G846">
        <v>0</v>
      </c>
      <c r="H846">
        <v>44561</v>
      </c>
      <c r="I846" cm="1">
        <f t="array" ref="I846">_xldudf_SCOTT_SUMTRANSACTIONS(OrgId,qryAccounts[[#This Row],[Code]],qryAccounts[[#This Row],[StartDate]],qryAccounts[[#This Row],[EndDate]])</f>
        <v>0</v>
      </c>
    </row>
    <row r="847" spans="1:9" x14ac:dyDescent="0.3">
      <c r="A847" t="s">
        <v>215</v>
      </c>
      <c r="B847" t="s">
        <v>258</v>
      </c>
      <c r="C847">
        <v>2</v>
      </c>
      <c r="D847">
        <v>-1</v>
      </c>
      <c r="E847">
        <v>0</v>
      </c>
      <c r="F847" t="s">
        <v>94</v>
      </c>
      <c r="G847">
        <v>0</v>
      </c>
      <c r="H847">
        <v>44561</v>
      </c>
      <c r="I847" cm="1">
        <f t="array" ref="I847">_xldudf_SCOTT_SUMTRANSACTIONS(OrgId,qryAccounts[[#This Row],[Code]],qryAccounts[[#This Row],[StartDate]],qryAccounts[[#This Row],[EndDate]])</f>
        <v>2211.0700000000002</v>
      </c>
    </row>
    <row r="848" spans="1:9" x14ac:dyDescent="0.3">
      <c r="A848" t="s">
        <v>216</v>
      </c>
      <c r="B848" t="s">
        <v>265</v>
      </c>
      <c r="C848">
        <v>2</v>
      </c>
      <c r="D848">
        <v>-1</v>
      </c>
      <c r="E848">
        <v>0</v>
      </c>
      <c r="F848" t="s">
        <v>94</v>
      </c>
      <c r="G848">
        <v>0</v>
      </c>
      <c r="H848">
        <v>44561</v>
      </c>
      <c r="I848" cm="1">
        <f t="array" ref="I848">_xldudf_SCOTT_SUMTRANSACTIONS(OrgId,qryAccounts[[#This Row],[Code]],qryAccounts[[#This Row],[StartDate]],qryAccounts[[#This Row],[EndDate]])</f>
        <v>0</v>
      </c>
    </row>
    <row r="849" spans="1:9" x14ac:dyDescent="0.3">
      <c r="A849" t="s">
        <v>217</v>
      </c>
      <c r="B849" t="s">
        <v>259</v>
      </c>
      <c r="C849">
        <v>2</v>
      </c>
      <c r="D849">
        <v>-1</v>
      </c>
      <c r="E849">
        <v>0</v>
      </c>
      <c r="F849" t="s">
        <v>94</v>
      </c>
      <c r="G849">
        <v>0</v>
      </c>
      <c r="H849">
        <v>44561</v>
      </c>
      <c r="I849" cm="1">
        <f t="array" ref="I849">_xldudf_SCOTT_SUMTRANSACTIONS(OrgId,qryAccounts[[#This Row],[Code]],qryAccounts[[#This Row],[StartDate]],qryAccounts[[#This Row],[EndDate]])</f>
        <v>0</v>
      </c>
    </row>
    <row r="850" spans="1:9" x14ac:dyDescent="0.3">
      <c r="A850" t="s">
        <v>218</v>
      </c>
      <c r="B850" t="s">
        <v>260</v>
      </c>
      <c r="C850">
        <v>2</v>
      </c>
      <c r="D850">
        <v>-1</v>
      </c>
      <c r="E850">
        <v>0</v>
      </c>
      <c r="F850" t="s">
        <v>94</v>
      </c>
      <c r="G850">
        <v>0</v>
      </c>
      <c r="H850">
        <v>44561</v>
      </c>
      <c r="I850" cm="1">
        <f t="array" ref="I850">_xldudf_SCOTT_SUMTRANSACTIONS(OrgId,qryAccounts[[#This Row],[Code]],qryAccounts[[#This Row],[StartDate]],qryAccounts[[#This Row],[EndDate]])</f>
        <v>0</v>
      </c>
    </row>
    <row r="851" spans="1:9" x14ac:dyDescent="0.3">
      <c r="A851" t="s">
        <v>219</v>
      </c>
      <c r="B851" t="s">
        <v>261</v>
      </c>
      <c r="C851">
        <v>2</v>
      </c>
      <c r="D851">
        <v>-1</v>
      </c>
      <c r="E851">
        <v>0</v>
      </c>
      <c r="F851" t="s">
        <v>94</v>
      </c>
      <c r="G851">
        <v>0</v>
      </c>
      <c r="H851">
        <v>44561</v>
      </c>
      <c r="I851" cm="1">
        <f t="array" ref="I851">_xldudf_SCOTT_SUMTRANSACTIONS(OrgId,qryAccounts[[#This Row],[Code]],qryAccounts[[#This Row],[StartDate]],qryAccounts[[#This Row],[EndDate]])</f>
        <v>0</v>
      </c>
    </row>
    <row r="852" spans="1:9" x14ac:dyDescent="0.3">
      <c r="A852" t="s">
        <v>220</v>
      </c>
      <c r="B852" t="s">
        <v>266</v>
      </c>
      <c r="C852">
        <v>2</v>
      </c>
      <c r="D852">
        <v>-1</v>
      </c>
      <c r="E852">
        <v>0</v>
      </c>
      <c r="F852" t="s">
        <v>94</v>
      </c>
      <c r="G852">
        <v>0</v>
      </c>
      <c r="H852">
        <v>44561</v>
      </c>
      <c r="I852" cm="1">
        <f t="array" ref="I852">_xldudf_SCOTT_SUMTRANSACTIONS(OrgId,qryAccounts[[#This Row],[Code]],qryAccounts[[#This Row],[StartDate]],qryAccounts[[#This Row],[EndDate]])</f>
        <v>0</v>
      </c>
    </row>
    <row r="853" spans="1:9" x14ac:dyDescent="0.3">
      <c r="A853" t="s">
        <v>221</v>
      </c>
      <c r="B853" t="s">
        <v>267</v>
      </c>
      <c r="C853">
        <v>2</v>
      </c>
      <c r="D853">
        <v>-1</v>
      </c>
      <c r="E853">
        <v>0</v>
      </c>
      <c r="F853" t="s">
        <v>94</v>
      </c>
      <c r="G853">
        <v>0</v>
      </c>
      <c r="H853">
        <v>44561</v>
      </c>
      <c r="I853" cm="1">
        <f t="array" ref="I853">_xldudf_SCOTT_SUMTRANSACTIONS(OrgId,qryAccounts[[#This Row],[Code]],qryAccounts[[#This Row],[StartDate]],qryAccounts[[#This Row],[EndDate]])</f>
        <v>0</v>
      </c>
    </row>
    <row r="854" spans="1:9" x14ac:dyDescent="0.3">
      <c r="A854" t="s">
        <v>222</v>
      </c>
      <c r="B854" t="s">
        <v>262</v>
      </c>
      <c r="C854">
        <v>2</v>
      </c>
      <c r="D854">
        <v>-1</v>
      </c>
      <c r="E854">
        <v>0</v>
      </c>
      <c r="F854" t="s">
        <v>94</v>
      </c>
      <c r="G854">
        <v>0</v>
      </c>
      <c r="H854">
        <v>44561</v>
      </c>
      <c r="I854" cm="1">
        <f t="array" ref="I854">_xldudf_SCOTT_SUMTRANSACTIONS(OrgId,qryAccounts[[#This Row],[Code]],qryAccounts[[#This Row],[StartDate]],qryAccounts[[#This Row],[EndDate]])</f>
        <v>0</v>
      </c>
    </row>
    <row r="855" spans="1:9" x14ac:dyDescent="0.3">
      <c r="A855" t="s">
        <v>223</v>
      </c>
      <c r="B855" t="s">
        <v>263</v>
      </c>
      <c r="C855">
        <v>2</v>
      </c>
      <c r="D855">
        <v>-1</v>
      </c>
      <c r="E855">
        <v>0</v>
      </c>
      <c r="F855" t="s">
        <v>94</v>
      </c>
      <c r="G855">
        <v>0</v>
      </c>
      <c r="H855">
        <v>44561</v>
      </c>
      <c r="I855" cm="1">
        <f t="array" ref="I855">_xldudf_SCOTT_SUMTRANSACTIONS(OrgId,qryAccounts[[#This Row],[Code]],qryAccounts[[#This Row],[StartDate]],qryAccounts[[#This Row],[EndDate]])</f>
        <v>0</v>
      </c>
    </row>
    <row r="856" spans="1:9" x14ac:dyDescent="0.3">
      <c r="A856" t="s">
        <v>224</v>
      </c>
      <c r="B856" t="s">
        <v>264</v>
      </c>
      <c r="C856">
        <v>2</v>
      </c>
      <c r="D856">
        <v>-1</v>
      </c>
      <c r="E856">
        <v>0</v>
      </c>
      <c r="F856" t="s">
        <v>94</v>
      </c>
      <c r="G856">
        <v>0</v>
      </c>
      <c r="H856">
        <v>44561</v>
      </c>
      <c r="I856" cm="1">
        <f t="array" ref="I856">_xldudf_SCOTT_SUMTRANSACTIONS(OrgId,qryAccounts[[#This Row],[Code]],qryAccounts[[#This Row],[StartDate]],qryAccounts[[#This Row],[EndDate]])</f>
        <v>0</v>
      </c>
    </row>
    <row r="857" spans="1:9" x14ac:dyDescent="0.3">
      <c r="A857" t="s">
        <v>225</v>
      </c>
      <c r="B857" t="s">
        <v>269</v>
      </c>
      <c r="C857">
        <v>3</v>
      </c>
      <c r="D857">
        <v>-1</v>
      </c>
      <c r="E857">
        <v>0</v>
      </c>
      <c r="F857" t="s">
        <v>94</v>
      </c>
      <c r="G857">
        <v>0</v>
      </c>
      <c r="H857">
        <v>44561</v>
      </c>
      <c r="I857" cm="1">
        <f t="array" ref="I857">_xldudf_SCOTT_SUMTRANSACTIONS(OrgId,qryAccounts[[#This Row],[Code]],qryAccounts[[#This Row],[StartDate]],qryAccounts[[#This Row],[EndDate]])</f>
        <v>75000</v>
      </c>
    </row>
    <row r="858" spans="1:9" x14ac:dyDescent="0.3">
      <c r="A858" t="s">
        <v>43</v>
      </c>
      <c r="B858" t="s">
        <v>42</v>
      </c>
      <c r="C858">
        <v>3</v>
      </c>
      <c r="D858">
        <v>-1</v>
      </c>
      <c r="E858">
        <v>0</v>
      </c>
      <c r="F858" t="s">
        <v>94</v>
      </c>
      <c r="G858">
        <v>0</v>
      </c>
      <c r="H858">
        <v>44561</v>
      </c>
      <c r="I858" cm="1">
        <f t="array" ref="I858">_xldudf_SCOTT_SUMTRANSACTIONS(OrgId,qryAccounts[[#This Row],[Code]],qryAccounts[[#This Row],[StartDate]],qryAccounts[[#This Row],[EndDate]])</f>
        <v>13370.6</v>
      </c>
    </row>
    <row r="859" spans="1:9" x14ac:dyDescent="0.3">
      <c r="A859" t="s">
        <v>148</v>
      </c>
      <c r="B859" t="s">
        <v>271</v>
      </c>
      <c r="C859">
        <v>4</v>
      </c>
      <c r="D859">
        <v>-1</v>
      </c>
      <c r="E859">
        <v>1</v>
      </c>
      <c r="F859" t="s">
        <v>94</v>
      </c>
      <c r="G859">
        <v>0</v>
      </c>
      <c r="H859">
        <v>44561</v>
      </c>
      <c r="I859" cm="1">
        <f t="array" ref="I859">_xldudf_SCOTT_SUMTRANSACTIONS(OrgId,qryAccounts[[#This Row],[Code]],qryAccounts[[#This Row],[StartDate]],qryAccounts[[#This Row],[EndDate]])</f>
        <v>383663.32</v>
      </c>
    </row>
    <row r="860" spans="1:9" x14ac:dyDescent="0.3">
      <c r="A860" t="s">
        <v>149</v>
      </c>
      <c r="B860" t="s">
        <v>272</v>
      </c>
      <c r="C860">
        <v>4</v>
      </c>
      <c r="D860">
        <v>-1</v>
      </c>
      <c r="E860">
        <v>1</v>
      </c>
      <c r="F860" t="s">
        <v>94</v>
      </c>
      <c r="G860">
        <v>0</v>
      </c>
      <c r="H860">
        <v>44561</v>
      </c>
      <c r="I860" cm="1">
        <f t="array" ref="I860">_xldudf_SCOTT_SUMTRANSACTIONS(OrgId,qryAccounts[[#This Row],[Code]],qryAccounts[[#This Row],[StartDate]],qryAccounts[[#This Row],[EndDate]])</f>
        <v>0</v>
      </c>
    </row>
    <row r="861" spans="1:9" x14ac:dyDescent="0.3">
      <c r="A861" t="s">
        <v>150</v>
      </c>
      <c r="B861" t="s">
        <v>273</v>
      </c>
      <c r="C861">
        <v>4</v>
      </c>
      <c r="D861">
        <v>-1</v>
      </c>
      <c r="E861">
        <v>1</v>
      </c>
      <c r="F861" t="s">
        <v>94</v>
      </c>
      <c r="G861">
        <v>0</v>
      </c>
      <c r="H861">
        <v>44561</v>
      </c>
      <c r="I861" cm="1">
        <f t="array" ref="I861">_xldudf_SCOTT_SUMTRANSACTIONS(OrgId,qryAccounts[[#This Row],[Code]],qryAccounts[[#This Row],[StartDate]],qryAccounts[[#This Row],[EndDate]])</f>
        <v>0</v>
      </c>
    </row>
    <row r="862" spans="1:9" x14ac:dyDescent="0.3">
      <c r="A862" t="s">
        <v>151</v>
      </c>
      <c r="B862" t="s">
        <v>274</v>
      </c>
      <c r="C862">
        <v>4</v>
      </c>
      <c r="D862">
        <v>-1</v>
      </c>
      <c r="E862">
        <v>1</v>
      </c>
      <c r="F862" t="s">
        <v>94</v>
      </c>
      <c r="G862">
        <v>0</v>
      </c>
      <c r="H862">
        <v>44561</v>
      </c>
      <c r="I862" cm="1">
        <f t="array" ref="I862">_xldudf_SCOTT_SUMTRANSACTIONS(OrgId,qryAccounts[[#This Row],[Code]],qryAccounts[[#This Row],[StartDate]],qryAccounts[[#This Row],[EndDate]])</f>
        <v>0</v>
      </c>
    </row>
    <row r="863" spans="1:9" x14ac:dyDescent="0.3">
      <c r="A863" t="s">
        <v>152</v>
      </c>
      <c r="B863" t="s">
        <v>275</v>
      </c>
      <c r="C863">
        <v>4</v>
      </c>
      <c r="D863">
        <v>-1</v>
      </c>
      <c r="E863">
        <v>1</v>
      </c>
      <c r="F863" t="s">
        <v>94</v>
      </c>
      <c r="G863">
        <v>0</v>
      </c>
      <c r="H863">
        <v>44561</v>
      </c>
      <c r="I863" cm="1">
        <f t="array" ref="I863">_xldudf_SCOTT_SUMTRANSACTIONS(OrgId,qryAccounts[[#This Row],[Code]],qryAccounts[[#This Row],[StartDate]],qryAccounts[[#This Row],[EndDate]])</f>
        <v>0</v>
      </c>
    </row>
    <row r="864" spans="1:9" x14ac:dyDescent="0.3">
      <c r="A864" t="s">
        <v>153</v>
      </c>
      <c r="B864" t="s">
        <v>276</v>
      </c>
      <c r="C864">
        <v>4</v>
      </c>
      <c r="D864">
        <v>-1</v>
      </c>
      <c r="E864">
        <v>1</v>
      </c>
      <c r="F864" t="s">
        <v>94</v>
      </c>
      <c r="G864">
        <v>0</v>
      </c>
      <c r="H864">
        <v>44561</v>
      </c>
      <c r="I864" cm="1">
        <f t="array" ref="I864">_xldudf_SCOTT_SUMTRANSACTIONS(OrgId,qryAccounts[[#This Row],[Code]],qryAccounts[[#This Row],[StartDate]],qryAccounts[[#This Row],[EndDate]])</f>
        <v>0</v>
      </c>
    </row>
    <row r="865" spans="1:9" x14ac:dyDescent="0.3">
      <c r="A865" t="s">
        <v>154</v>
      </c>
      <c r="B865" t="s">
        <v>277</v>
      </c>
      <c r="C865">
        <v>4</v>
      </c>
      <c r="D865">
        <v>-1</v>
      </c>
      <c r="E865">
        <v>1</v>
      </c>
      <c r="F865" t="s">
        <v>94</v>
      </c>
      <c r="G865">
        <v>0</v>
      </c>
      <c r="H865">
        <v>44561</v>
      </c>
      <c r="I865" cm="1">
        <f t="array" ref="I865">_xldudf_SCOTT_SUMTRANSACTIONS(OrgId,qryAccounts[[#This Row],[Code]],qryAccounts[[#This Row],[StartDate]],qryAccounts[[#This Row],[EndDate]])</f>
        <v>0</v>
      </c>
    </row>
    <row r="866" spans="1:9" x14ac:dyDescent="0.3">
      <c r="A866" t="s">
        <v>155</v>
      </c>
      <c r="B866" t="s">
        <v>278</v>
      </c>
      <c r="C866">
        <v>4</v>
      </c>
      <c r="D866">
        <v>-1</v>
      </c>
      <c r="E866">
        <v>1</v>
      </c>
      <c r="F866" t="s">
        <v>94</v>
      </c>
      <c r="G866">
        <v>0</v>
      </c>
      <c r="H866">
        <v>44561</v>
      </c>
      <c r="I866" cm="1">
        <f t="array" ref="I866">_xldudf_SCOTT_SUMTRANSACTIONS(OrgId,qryAccounts[[#This Row],[Code]],qryAccounts[[#This Row],[StartDate]],qryAccounts[[#This Row],[EndDate]])</f>
        <v>0</v>
      </c>
    </row>
    <row r="867" spans="1:9" x14ac:dyDescent="0.3">
      <c r="A867" t="s">
        <v>156</v>
      </c>
      <c r="B867" t="s">
        <v>279</v>
      </c>
      <c r="C867">
        <v>4</v>
      </c>
      <c r="D867">
        <v>-1</v>
      </c>
      <c r="E867">
        <v>1</v>
      </c>
      <c r="F867" t="s">
        <v>94</v>
      </c>
      <c r="G867">
        <v>0</v>
      </c>
      <c r="H867">
        <v>44561</v>
      </c>
      <c r="I867" cm="1">
        <f t="array" ref="I867">_xldudf_SCOTT_SUMTRANSACTIONS(OrgId,qryAccounts[[#This Row],[Code]],qryAccounts[[#This Row],[StartDate]],qryAccounts[[#This Row],[EndDate]])</f>
        <v>0</v>
      </c>
    </row>
    <row r="868" spans="1:9" x14ac:dyDescent="0.3">
      <c r="A868" t="s">
        <v>157</v>
      </c>
      <c r="B868" t="s">
        <v>280</v>
      </c>
      <c r="C868">
        <v>4</v>
      </c>
      <c r="D868">
        <v>-1</v>
      </c>
      <c r="E868">
        <v>1</v>
      </c>
      <c r="F868" t="s">
        <v>94</v>
      </c>
      <c r="G868">
        <v>0</v>
      </c>
      <c r="H868">
        <v>44561</v>
      </c>
      <c r="I868" cm="1">
        <f t="array" ref="I868">_xldudf_SCOTT_SUMTRANSACTIONS(OrgId,qryAccounts[[#This Row],[Code]],qryAccounts[[#This Row],[StartDate]],qryAccounts[[#This Row],[EndDate]])</f>
        <v>0</v>
      </c>
    </row>
    <row r="869" spans="1:9" x14ac:dyDescent="0.3">
      <c r="A869" t="s">
        <v>158</v>
      </c>
      <c r="B869" t="s">
        <v>281</v>
      </c>
      <c r="C869">
        <v>4</v>
      </c>
      <c r="D869">
        <v>-1</v>
      </c>
      <c r="E869">
        <v>1</v>
      </c>
      <c r="F869" t="s">
        <v>94</v>
      </c>
      <c r="G869">
        <v>0</v>
      </c>
      <c r="H869">
        <v>44561</v>
      </c>
      <c r="I869" cm="1">
        <f t="array" ref="I869">_xldudf_SCOTT_SUMTRANSACTIONS(OrgId,qryAccounts[[#This Row],[Code]],qryAccounts[[#This Row],[StartDate]],qryAccounts[[#This Row],[EndDate]])</f>
        <v>15766.75</v>
      </c>
    </row>
    <row r="870" spans="1:9" x14ac:dyDescent="0.3">
      <c r="A870" t="s">
        <v>159</v>
      </c>
      <c r="B870" t="s">
        <v>282</v>
      </c>
      <c r="C870">
        <v>4</v>
      </c>
      <c r="D870">
        <v>-1</v>
      </c>
      <c r="E870">
        <v>1</v>
      </c>
      <c r="F870" t="s">
        <v>94</v>
      </c>
      <c r="G870">
        <v>0</v>
      </c>
      <c r="H870">
        <v>44561</v>
      </c>
      <c r="I870" cm="1">
        <f t="array" ref="I870">_xldudf_SCOTT_SUMTRANSACTIONS(OrgId,qryAccounts[[#This Row],[Code]],qryAccounts[[#This Row],[StartDate]],qryAccounts[[#This Row],[EndDate]])</f>
        <v>91</v>
      </c>
    </row>
    <row r="871" spans="1:9" x14ac:dyDescent="0.3">
      <c r="A871" t="s">
        <v>160</v>
      </c>
      <c r="B871" t="s">
        <v>283</v>
      </c>
      <c r="C871">
        <v>4</v>
      </c>
      <c r="D871">
        <v>-1</v>
      </c>
      <c r="E871">
        <v>1</v>
      </c>
      <c r="F871" t="s">
        <v>94</v>
      </c>
      <c r="G871">
        <v>0</v>
      </c>
      <c r="H871">
        <v>44561</v>
      </c>
      <c r="I871" cm="1">
        <f t="array" ref="I871">_xldudf_SCOTT_SUMTRANSACTIONS(OrgId,qryAccounts[[#This Row],[Code]],qryAccounts[[#This Row],[StartDate]],qryAccounts[[#This Row],[EndDate]])</f>
        <v>32639.96</v>
      </c>
    </row>
    <row r="872" spans="1:9" x14ac:dyDescent="0.3">
      <c r="A872" t="s">
        <v>161</v>
      </c>
      <c r="B872" t="s">
        <v>284</v>
      </c>
      <c r="C872">
        <v>4</v>
      </c>
      <c r="D872">
        <v>-1</v>
      </c>
      <c r="E872">
        <v>1</v>
      </c>
      <c r="F872" t="s">
        <v>94</v>
      </c>
      <c r="G872">
        <v>0</v>
      </c>
      <c r="H872">
        <v>44561</v>
      </c>
      <c r="I872" cm="1">
        <f t="array" ref="I872">_xldudf_SCOTT_SUMTRANSACTIONS(OrgId,qryAccounts[[#This Row],[Code]],qryAccounts[[#This Row],[StartDate]],qryAccounts[[#This Row],[EndDate]])</f>
        <v>12435</v>
      </c>
    </row>
    <row r="873" spans="1:9" x14ac:dyDescent="0.3">
      <c r="A873" t="s">
        <v>162</v>
      </c>
      <c r="B873" t="s">
        <v>285</v>
      </c>
      <c r="C873">
        <v>4</v>
      </c>
      <c r="D873">
        <v>-1</v>
      </c>
      <c r="E873">
        <v>1</v>
      </c>
      <c r="F873" t="s">
        <v>94</v>
      </c>
      <c r="G873">
        <v>0</v>
      </c>
      <c r="H873">
        <v>44561</v>
      </c>
      <c r="I873" cm="1">
        <f t="array" ref="I873">_xldudf_SCOTT_SUMTRANSACTIONS(OrgId,qryAccounts[[#This Row],[Code]],qryAccounts[[#This Row],[StartDate]],qryAccounts[[#This Row],[EndDate]])</f>
        <v>0</v>
      </c>
    </row>
    <row r="874" spans="1:9" x14ac:dyDescent="0.3">
      <c r="A874" t="s">
        <v>163</v>
      </c>
      <c r="B874" t="s">
        <v>286</v>
      </c>
      <c r="C874">
        <v>4</v>
      </c>
      <c r="D874">
        <v>-1</v>
      </c>
      <c r="E874">
        <v>1</v>
      </c>
      <c r="F874" t="s">
        <v>94</v>
      </c>
      <c r="G874">
        <v>0</v>
      </c>
      <c r="H874">
        <v>44561</v>
      </c>
      <c r="I874" cm="1">
        <f t="array" ref="I874">_xldudf_SCOTT_SUMTRANSACTIONS(OrgId,qryAccounts[[#This Row],[Code]],qryAccounts[[#This Row],[StartDate]],qryAccounts[[#This Row],[EndDate]])</f>
        <v>1088.78</v>
      </c>
    </row>
    <row r="875" spans="1:9" x14ac:dyDescent="0.3">
      <c r="A875" t="s">
        <v>164</v>
      </c>
      <c r="B875" t="s">
        <v>287</v>
      </c>
      <c r="C875">
        <v>4</v>
      </c>
      <c r="D875">
        <v>-1</v>
      </c>
      <c r="E875">
        <v>1</v>
      </c>
      <c r="F875" t="s">
        <v>94</v>
      </c>
      <c r="G875">
        <v>0</v>
      </c>
      <c r="H875">
        <v>44561</v>
      </c>
      <c r="I875" cm="1">
        <f t="array" ref="I875">_xldudf_SCOTT_SUMTRANSACTIONS(OrgId,qryAccounts[[#This Row],[Code]],qryAccounts[[#This Row],[StartDate]],qryAccounts[[#This Row],[EndDate]])</f>
        <v>0</v>
      </c>
    </row>
    <row r="876" spans="1:9" x14ac:dyDescent="0.3">
      <c r="A876" t="s">
        <v>165</v>
      </c>
      <c r="B876" t="s">
        <v>288</v>
      </c>
      <c r="C876">
        <v>4</v>
      </c>
      <c r="D876">
        <v>-1</v>
      </c>
      <c r="E876">
        <v>1</v>
      </c>
      <c r="F876" t="s">
        <v>94</v>
      </c>
      <c r="G876">
        <v>0</v>
      </c>
      <c r="H876">
        <v>44561</v>
      </c>
      <c r="I876" cm="1">
        <f t="array" ref="I876">_xldudf_SCOTT_SUMTRANSACTIONS(OrgId,qryAccounts[[#This Row],[Code]],qryAccounts[[#This Row],[StartDate]],qryAccounts[[#This Row],[EndDate]])</f>
        <v>0</v>
      </c>
    </row>
    <row r="877" spans="1:9" x14ac:dyDescent="0.3">
      <c r="A877" t="s">
        <v>166</v>
      </c>
      <c r="B877" t="s">
        <v>289</v>
      </c>
      <c r="C877">
        <v>4</v>
      </c>
      <c r="D877">
        <v>-1</v>
      </c>
      <c r="E877">
        <v>1</v>
      </c>
      <c r="F877" t="s">
        <v>94</v>
      </c>
      <c r="G877">
        <v>0</v>
      </c>
      <c r="H877">
        <v>44561</v>
      </c>
      <c r="I877" cm="1">
        <f t="array" ref="I877">_xldudf_SCOTT_SUMTRANSACTIONS(OrgId,qryAccounts[[#This Row],[Code]],qryAccounts[[#This Row],[StartDate]],qryAccounts[[#This Row],[EndDate]])</f>
        <v>4769.47</v>
      </c>
    </row>
    <row r="878" spans="1:9" x14ac:dyDescent="0.3">
      <c r="A878" t="s">
        <v>167</v>
      </c>
      <c r="B878" t="s">
        <v>290</v>
      </c>
      <c r="C878">
        <v>4</v>
      </c>
      <c r="D878">
        <v>-1</v>
      </c>
      <c r="E878">
        <v>1</v>
      </c>
      <c r="F878" t="s">
        <v>94</v>
      </c>
      <c r="G878">
        <v>0</v>
      </c>
      <c r="H878">
        <v>44561</v>
      </c>
      <c r="I878" cm="1">
        <f t="array" ref="I878">_xldudf_SCOTT_SUMTRANSACTIONS(OrgId,qryAccounts[[#This Row],[Code]],qryAccounts[[#This Row],[StartDate]],qryAccounts[[#This Row],[EndDate]])</f>
        <v>32.869999999999997</v>
      </c>
    </row>
    <row r="879" spans="1:9" x14ac:dyDescent="0.3">
      <c r="A879" t="s">
        <v>168</v>
      </c>
      <c r="B879" t="s">
        <v>292</v>
      </c>
      <c r="C879">
        <v>5</v>
      </c>
      <c r="D879">
        <v>1</v>
      </c>
      <c r="E879">
        <v>-1</v>
      </c>
      <c r="F879" t="s">
        <v>94</v>
      </c>
      <c r="G879">
        <v>0</v>
      </c>
      <c r="H879">
        <v>44561</v>
      </c>
      <c r="I879" cm="1">
        <f t="array" ref="I879">_xldudf_SCOTT_SUMTRANSACTIONS(OrgId,qryAccounts[[#This Row],[Code]],qryAccounts[[#This Row],[StartDate]],qryAccounts[[#This Row],[EndDate]])</f>
        <v>-471.21</v>
      </c>
    </row>
    <row r="880" spans="1:9" x14ac:dyDescent="0.3">
      <c r="A880" t="s">
        <v>169</v>
      </c>
      <c r="B880" t="s">
        <v>291</v>
      </c>
      <c r="C880">
        <v>5</v>
      </c>
      <c r="D880">
        <v>1</v>
      </c>
      <c r="E880">
        <v>-1</v>
      </c>
      <c r="F880" t="s">
        <v>94</v>
      </c>
      <c r="G880">
        <v>0</v>
      </c>
      <c r="H880">
        <v>44561</v>
      </c>
      <c r="I880" cm="1">
        <f t="array" ref="I880">_xldudf_SCOTT_SUMTRANSACTIONS(OrgId,qryAccounts[[#This Row],[Code]],qryAccounts[[#This Row],[StartDate]],qryAccounts[[#This Row],[EndDate]])</f>
        <v>3486.44</v>
      </c>
    </row>
    <row r="881" spans="1:9" x14ac:dyDescent="0.3">
      <c r="A881" t="s">
        <v>170</v>
      </c>
      <c r="B881" t="s">
        <v>293</v>
      </c>
      <c r="C881">
        <v>5</v>
      </c>
      <c r="D881">
        <v>1</v>
      </c>
      <c r="E881">
        <v>-1</v>
      </c>
      <c r="F881" t="s">
        <v>94</v>
      </c>
      <c r="G881">
        <v>0</v>
      </c>
      <c r="H881">
        <v>44561</v>
      </c>
      <c r="I881" cm="1">
        <f t="array" ref="I881">_xldudf_SCOTT_SUMTRANSACTIONS(OrgId,qryAccounts[[#This Row],[Code]],qryAccounts[[#This Row],[StartDate]],qryAccounts[[#This Row],[EndDate]])</f>
        <v>822.38</v>
      </c>
    </row>
    <row r="882" spans="1:9" x14ac:dyDescent="0.3">
      <c r="A882" t="s">
        <v>171</v>
      </c>
      <c r="B882" t="s">
        <v>294</v>
      </c>
      <c r="C882">
        <v>5</v>
      </c>
      <c r="D882">
        <v>1</v>
      </c>
      <c r="E882">
        <v>-1</v>
      </c>
      <c r="F882" t="s">
        <v>94</v>
      </c>
      <c r="G882">
        <v>0</v>
      </c>
      <c r="H882">
        <v>44561</v>
      </c>
      <c r="I882" cm="1">
        <f t="array" ref="I882">_xldudf_SCOTT_SUMTRANSACTIONS(OrgId,qryAccounts[[#This Row],[Code]],qryAccounts[[#This Row],[StartDate]],qryAccounts[[#This Row],[EndDate]])</f>
        <v>153191.22</v>
      </c>
    </row>
    <row r="883" spans="1:9" x14ac:dyDescent="0.3">
      <c r="A883" t="s">
        <v>172</v>
      </c>
      <c r="B883" t="s">
        <v>295</v>
      </c>
      <c r="C883">
        <v>5</v>
      </c>
      <c r="D883">
        <v>1</v>
      </c>
      <c r="E883">
        <v>-1</v>
      </c>
      <c r="F883" t="s">
        <v>94</v>
      </c>
      <c r="G883">
        <v>0</v>
      </c>
      <c r="H883">
        <v>44561</v>
      </c>
      <c r="I883" cm="1">
        <f t="array" ref="I883">_xldudf_SCOTT_SUMTRANSACTIONS(OrgId,qryAccounts[[#This Row],[Code]],qryAccounts[[#This Row],[StartDate]],qryAccounts[[#This Row],[EndDate]])</f>
        <v>11629.3</v>
      </c>
    </row>
    <row r="884" spans="1:9" x14ac:dyDescent="0.3">
      <c r="A884" t="s">
        <v>173</v>
      </c>
      <c r="B884" t="s">
        <v>296</v>
      </c>
      <c r="C884">
        <v>5</v>
      </c>
      <c r="D884">
        <v>1</v>
      </c>
      <c r="E884">
        <v>-1</v>
      </c>
      <c r="F884" t="s">
        <v>94</v>
      </c>
      <c r="G884">
        <v>0</v>
      </c>
      <c r="H884">
        <v>44561</v>
      </c>
      <c r="I884" cm="1">
        <f t="array" ref="I884">_xldudf_SCOTT_SUMTRANSACTIONS(OrgId,qryAccounts[[#This Row],[Code]],qryAccounts[[#This Row],[StartDate]],qryAccounts[[#This Row],[EndDate]])</f>
        <v>8819.5300000000007</v>
      </c>
    </row>
    <row r="885" spans="1:9" x14ac:dyDescent="0.3">
      <c r="A885" t="s">
        <v>174</v>
      </c>
      <c r="B885" t="s">
        <v>297</v>
      </c>
      <c r="C885">
        <v>5</v>
      </c>
      <c r="D885">
        <v>1</v>
      </c>
      <c r="E885">
        <v>-1</v>
      </c>
      <c r="F885" t="s">
        <v>94</v>
      </c>
      <c r="G885">
        <v>0</v>
      </c>
      <c r="H885">
        <v>44561</v>
      </c>
      <c r="I885" cm="1">
        <f t="array" ref="I885">_xldudf_SCOTT_SUMTRANSACTIONS(OrgId,qryAccounts[[#This Row],[Code]],qryAccounts[[#This Row],[StartDate]],qryAccounts[[#This Row],[EndDate]])</f>
        <v>0</v>
      </c>
    </row>
    <row r="886" spans="1:9" x14ac:dyDescent="0.3">
      <c r="A886" t="s">
        <v>175</v>
      </c>
      <c r="B886" t="s">
        <v>298</v>
      </c>
      <c r="C886">
        <v>5</v>
      </c>
      <c r="D886">
        <v>1</v>
      </c>
      <c r="E886">
        <v>-1</v>
      </c>
      <c r="F886" t="s">
        <v>94</v>
      </c>
      <c r="G886">
        <v>0</v>
      </c>
      <c r="H886">
        <v>44561</v>
      </c>
      <c r="I886" cm="1">
        <f t="array" ref="I886">_xldudf_SCOTT_SUMTRANSACTIONS(OrgId,qryAccounts[[#This Row],[Code]],qryAccounts[[#This Row],[StartDate]],qryAccounts[[#This Row],[EndDate]])</f>
        <v>89135.8</v>
      </c>
    </row>
    <row r="887" spans="1:9" x14ac:dyDescent="0.3">
      <c r="A887" t="s">
        <v>176</v>
      </c>
      <c r="B887" t="s">
        <v>299</v>
      </c>
      <c r="C887">
        <v>5</v>
      </c>
      <c r="D887">
        <v>1</v>
      </c>
      <c r="E887">
        <v>-1</v>
      </c>
      <c r="F887" t="s">
        <v>94</v>
      </c>
      <c r="G887">
        <v>0</v>
      </c>
      <c r="H887">
        <v>44561</v>
      </c>
      <c r="I887" cm="1">
        <f t="array" ref="I887">_xldudf_SCOTT_SUMTRANSACTIONS(OrgId,qryAccounts[[#This Row],[Code]],qryAccounts[[#This Row],[StartDate]],qryAccounts[[#This Row],[EndDate]])</f>
        <v>24708.55</v>
      </c>
    </row>
    <row r="888" spans="1:9" x14ac:dyDescent="0.3">
      <c r="A888" t="s">
        <v>177</v>
      </c>
      <c r="B888" t="s">
        <v>300</v>
      </c>
      <c r="C888">
        <v>5</v>
      </c>
      <c r="D888">
        <v>1</v>
      </c>
      <c r="E888">
        <v>-1</v>
      </c>
      <c r="F888" t="s">
        <v>94</v>
      </c>
      <c r="G888">
        <v>0</v>
      </c>
      <c r="H888">
        <v>44561</v>
      </c>
      <c r="I888" cm="1">
        <f t="array" ref="I888">_xldudf_SCOTT_SUMTRANSACTIONS(OrgId,qryAccounts[[#This Row],[Code]],qryAccounts[[#This Row],[StartDate]],qryAccounts[[#This Row],[EndDate]])</f>
        <v>3901.61</v>
      </c>
    </row>
    <row r="889" spans="1:9" x14ac:dyDescent="0.3">
      <c r="A889" t="s">
        <v>226</v>
      </c>
      <c r="B889" t="s">
        <v>117</v>
      </c>
      <c r="C889">
        <v>5</v>
      </c>
      <c r="D889">
        <v>1</v>
      </c>
      <c r="E889">
        <v>-1</v>
      </c>
      <c r="F889" t="s">
        <v>94</v>
      </c>
      <c r="G889">
        <v>0</v>
      </c>
      <c r="H889">
        <v>44561</v>
      </c>
      <c r="I889" cm="1">
        <f t="array" ref="I889">_xldudf_SCOTT_SUMTRANSACTIONS(OrgId,qryAccounts[[#This Row],[Code]],qryAccounts[[#This Row],[StartDate]],qryAccounts[[#This Row],[EndDate]])</f>
        <v>1052.6300000000001</v>
      </c>
    </row>
    <row r="890" spans="1:9" x14ac:dyDescent="0.3">
      <c r="A890" t="s">
        <v>178</v>
      </c>
      <c r="B890" t="s">
        <v>301</v>
      </c>
      <c r="C890">
        <v>5</v>
      </c>
      <c r="D890">
        <v>1</v>
      </c>
      <c r="E890">
        <v>-1</v>
      </c>
      <c r="F890" t="s">
        <v>94</v>
      </c>
      <c r="G890">
        <v>0</v>
      </c>
      <c r="H890">
        <v>44561</v>
      </c>
      <c r="I890" cm="1">
        <f t="array" ref="I890">_xldudf_SCOTT_SUMTRANSACTIONS(OrgId,qryAccounts[[#This Row],[Code]],qryAccounts[[#This Row],[StartDate]],qryAccounts[[#This Row],[EndDate]])</f>
        <v>418.23</v>
      </c>
    </row>
    <row r="891" spans="1:9" x14ac:dyDescent="0.3">
      <c r="A891" t="s">
        <v>179</v>
      </c>
      <c r="B891" t="s">
        <v>302</v>
      </c>
      <c r="C891">
        <v>5</v>
      </c>
      <c r="D891">
        <v>1</v>
      </c>
      <c r="E891">
        <v>-1</v>
      </c>
      <c r="F891" t="s">
        <v>94</v>
      </c>
      <c r="G891">
        <v>0</v>
      </c>
      <c r="H891">
        <v>44561</v>
      </c>
      <c r="I891" cm="1">
        <f t="array" ref="I891">_xldudf_SCOTT_SUMTRANSACTIONS(OrgId,qryAccounts[[#This Row],[Code]],qryAccounts[[#This Row],[StartDate]],qryAccounts[[#This Row],[EndDate]])</f>
        <v>0</v>
      </c>
    </row>
    <row r="892" spans="1:9" x14ac:dyDescent="0.3">
      <c r="A892" t="s">
        <v>180</v>
      </c>
      <c r="B892" t="s">
        <v>303</v>
      </c>
      <c r="C892">
        <v>5</v>
      </c>
      <c r="D892">
        <v>1</v>
      </c>
      <c r="E892">
        <v>-1</v>
      </c>
      <c r="F892" t="s">
        <v>94</v>
      </c>
      <c r="G892">
        <v>0</v>
      </c>
      <c r="H892">
        <v>44561</v>
      </c>
      <c r="I892" cm="1">
        <f t="array" ref="I892">_xldudf_SCOTT_SUMTRANSACTIONS(OrgId,qryAccounts[[#This Row],[Code]],qryAccounts[[#This Row],[StartDate]],qryAccounts[[#This Row],[EndDate]])</f>
        <v>0</v>
      </c>
    </row>
    <row r="893" spans="1:9" x14ac:dyDescent="0.3">
      <c r="A893" t="s">
        <v>181</v>
      </c>
      <c r="B893" t="s">
        <v>304</v>
      </c>
      <c r="C893">
        <v>5</v>
      </c>
      <c r="D893">
        <v>1</v>
      </c>
      <c r="E893">
        <v>-1</v>
      </c>
      <c r="F893" t="s">
        <v>94</v>
      </c>
      <c r="G893">
        <v>0</v>
      </c>
      <c r="H893">
        <v>44561</v>
      </c>
      <c r="I893" cm="1">
        <f t="array" ref="I893">_xldudf_SCOTT_SUMTRANSACTIONS(OrgId,qryAccounts[[#This Row],[Code]],qryAccounts[[#This Row],[StartDate]],qryAccounts[[#This Row],[EndDate]])</f>
        <v>6715.66</v>
      </c>
    </row>
    <row r="894" spans="1:9" x14ac:dyDescent="0.3">
      <c r="A894" t="s">
        <v>182</v>
      </c>
      <c r="B894" t="s">
        <v>305</v>
      </c>
      <c r="C894">
        <v>5</v>
      </c>
      <c r="D894">
        <v>1</v>
      </c>
      <c r="E894">
        <v>-1</v>
      </c>
      <c r="F894" t="s">
        <v>94</v>
      </c>
      <c r="G894">
        <v>0</v>
      </c>
      <c r="H894">
        <v>44561</v>
      </c>
      <c r="I894" cm="1">
        <f t="array" ref="I894">_xldudf_SCOTT_SUMTRANSACTIONS(OrgId,qryAccounts[[#This Row],[Code]],qryAccounts[[#This Row],[StartDate]],qryAccounts[[#This Row],[EndDate]])</f>
        <v>4575.28</v>
      </c>
    </row>
    <row r="895" spans="1:9" x14ac:dyDescent="0.3">
      <c r="A895" t="s">
        <v>183</v>
      </c>
      <c r="B895" t="s">
        <v>306</v>
      </c>
      <c r="C895">
        <v>5</v>
      </c>
      <c r="D895">
        <v>1</v>
      </c>
      <c r="E895">
        <v>-1</v>
      </c>
      <c r="F895" t="s">
        <v>94</v>
      </c>
      <c r="G895">
        <v>0</v>
      </c>
      <c r="H895">
        <v>44561</v>
      </c>
      <c r="I895" cm="1">
        <f t="array" ref="I895">_xldudf_SCOTT_SUMTRANSACTIONS(OrgId,qryAccounts[[#This Row],[Code]],qryAccounts[[#This Row],[StartDate]],qryAccounts[[#This Row],[EndDate]])</f>
        <v>39128.19</v>
      </c>
    </row>
    <row r="896" spans="1:9" x14ac:dyDescent="0.3">
      <c r="A896" t="s">
        <v>184</v>
      </c>
      <c r="B896" t="s">
        <v>307</v>
      </c>
      <c r="C896">
        <v>5</v>
      </c>
      <c r="D896">
        <v>1</v>
      </c>
      <c r="E896">
        <v>-1</v>
      </c>
      <c r="F896" t="s">
        <v>94</v>
      </c>
      <c r="G896">
        <v>0</v>
      </c>
      <c r="H896">
        <v>44561</v>
      </c>
      <c r="I896" cm="1">
        <f t="array" ref="I896">_xldudf_SCOTT_SUMTRANSACTIONS(OrgId,qryAccounts[[#This Row],[Code]],qryAccounts[[#This Row],[StartDate]],qryAccounts[[#This Row],[EndDate]])</f>
        <v>2736.14</v>
      </c>
    </row>
    <row r="897" spans="1:9" x14ac:dyDescent="0.3">
      <c r="A897" t="s">
        <v>185</v>
      </c>
      <c r="B897" t="s">
        <v>308</v>
      </c>
      <c r="C897">
        <v>5</v>
      </c>
      <c r="D897">
        <v>1</v>
      </c>
      <c r="E897">
        <v>-1</v>
      </c>
      <c r="F897" t="s">
        <v>94</v>
      </c>
      <c r="G897">
        <v>0</v>
      </c>
      <c r="H897">
        <v>44561</v>
      </c>
      <c r="I897" cm="1">
        <f t="array" ref="I897">_xldudf_SCOTT_SUMTRANSACTIONS(OrgId,qryAccounts[[#This Row],[Code]],qryAccounts[[#This Row],[StartDate]],qryAccounts[[#This Row],[EndDate]])</f>
        <v>1142.3599999999999</v>
      </c>
    </row>
    <row r="898" spans="1:9" x14ac:dyDescent="0.3">
      <c r="A898" t="s">
        <v>186</v>
      </c>
      <c r="B898" t="s">
        <v>309</v>
      </c>
      <c r="C898">
        <v>5</v>
      </c>
      <c r="D898">
        <v>1</v>
      </c>
      <c r="E898">
        <v>-1</v>
      </c>
      <c r="F898" t="s">
        <v>94</v>
      </c>
      <c r="G898">
        <v>0</v>
      </c>
      <c r="H898">
        <v>44561</v>
      </c>
      <c r="I898" cm="1">
        <f t="array" ref="I898">_xldudf_SCOTT_SUMTRANSACTIONS(OrgId,qryAccounts[[#This Row],[Code]],qryAccounts[[#This Row],[StartDate]],qryAccounts[[#This Row],[EndDate]])</f>
        <v>265.02999999999997</v>
      </c>
    </row>
    <row r="899" spans="1:9" x14ac:dyDescent="0.3">
      <c r="A899" t="s">
        <v>187</v>
      </c>
      <c r="B899" t="s">
        <v>310</v>
      </c>
      <c r="C899">
        <v>5</v>
      </c>
      <c r="D899">
        <v>1</v>
      </c>
      <c r="E899">
        <v>-1</v>
      </c>
      <c r="F899" t="s">
        <v>94</v>
      </c>
      <c r="G899">
        <v>0</v>
      </c>
      <c r="H899">
        <v>44561</v>
      </c>
      <c r="I899" cm="1">
        <f t="array" ref="I899">_xldudf_SCOTT_SUMTRANSACTIONS(OrgId,qryAccounts[[#This Row],[Code]],qryAccounts[[#This Row],[StartDate]],qryAccounts[[#This Row],[EndDate]])</f>
        <v>-13.06</v>
      </c>
    </row>
    <row r="900" spans="1:9" x14ac:dyDescent="0.3">
      <c r="A900" t="s">
        <v>227</v>
      </c>
      <c r="B900" t="s">
        <v>118</v>
      </c>
      <c r="C900">
        <v>5</v>
      </c>
      <c r="D900">
        <v>1</v>
      </c>
      <c r="E900">
        <v>-1</v>
      </c>
      <c r="F900" t="s">
        <v>94</v>
      </c>
      <c r="G900">
        <v>0</v>
      </c>
      <c r="H900">
        <v>44561</v>
      </c>
      <c r="I900" cm="1">
        <f t="array" ref="I900">_xldudf_SCOTT_SUMTRANSACTIONS(OrgId,qryAccounts[[#This Row],[Code]],qryAccounts[[#This Row],[StartDate]],qryAccounts[[#This Row],[EndDate]])</f>
        <v>1299.83</v>
      </c>
    </row>
    <row r="901" spans="1:9" x14ac:dyDescent="0.3">
      <c r="A901" t="s">
        <v>188</v>
      </c>
      <c r="B901" t="s">
        <v>311</v>
      </c>
      <c r="C901">
        <v>5</v>
      </c>
      <c r="D901">
        <v>1</v>
      </c>
      <c r="E901">
        <v>-1</v>
      </c>
      <c r="F901" t="s">
        <v>94</v>
      </c>
      <c r="G901">
        <v>0</v>
      </c>
      <c r="H901">
        <v>44561</v>
      </c>
      <c r="I901" cm="1">
        <f t="array" ref="I901">_xldudf_SCOTT_SUMTRANSACTIONS(OrgId,qryAccounts[[#This Row],[Code]],qryAccounts[[#This Row],[StartDate]],qryAccounts[[#This Row],[EndDate]])</f>
        <v>0</v>
      </c>
    </row>
    <row r="902" spans="1:9" x14ac:dyDescent="0.3">
      <c r="A902" t="s">
        <v>189</v>
      </c>
      <c r="B902" t="s">
        <v>312</v>
      </c>
      <c r="C902">
        <v>5</v>
      </c>
      <c r="D902">
        <v>1</v>
      </c>
      <c r="E902">
        <v>-1</v>
      </c>
      <c r="F902" t="s">
        <v>94</v>
      </c>
      <c r="G902">
        <v>0</v>
      </c>
      <c r="H902">
        <v>44561</v>
      </c>
      <c r="I902" cm="1">
        <f t="array" ref="I902">_xldudf_SCOTT_SUMTRANSACTIONS(OrgId,qryAccounts[[#This Row],[Code]],qryAccounts[[#This Row],[StartDate]],qryAccounts[[#This Row],[EndDate]])</f>
        <v>0</v>
      </c>
    </row>
    <row r="903" spans="1:9" x14ac:dyDescent="0.3">
      <c r="A903" t="s">
        <v>190</v>
      </c>
      <c r="B903" t="s">
        <v>313</v>
      </c>
      <c r="C903">
        <v>5</v>
      </c>
      <c r="D903">
        <v>1</v>
      </c>
      <c r="E903">
        <v>-1</v>
      </c>
      <c r="F903" t="s">
        <v>94</v>
      </c>
      <c r="G903">
        <v>0</v>
      </c>
      <c r="H903">
        <v>44561</v>
      </c>
      <c r="I903" cm="1">
        <f t="array" ref="I903">_xldudf_SCOTT_SUMTRANSACTIONS(OrgId,qryAccounts[[#This Row],[Code]],qryAccounts[[#This Row],[StartDate]],qryAccounts[[#This Row],[EndDate]])</f>
        <v>0</v>
      </c>
    </row>
    <row r="904" spans="1:9" x14ac:dyDescent="0.3">
      <c r="A904" t="s">
        <v>191</v>
      </c>
      <c r="B904" t="s">
        <v>314</v>
      </c>
      <c r="C904">
        <v>5</v>
      </c>
      <c r="D904">
        <v>1</v>
      </c>
      <c r="E904">
        <v>-1</v>
      </c>
      <c r="F904" t="s">
        <v>94</v>
      </c>
      <c r="G904">
        <v>0</v>
      </c>
      <c r="H904">
        <v>44561</v>
      </c>
      <c r="I904" cm="1">
        <f t="array" ref="I904">_xldudf_SCOTT_SUMTRANSACTIONS(OrgId,qryAccounts[[#This Row],[Code]],qryAccounts[[#This Row],[StartDate]],qryAccounts[[#This Row],[EndDate]])</f>
        <v>90101.36</v>
      </c>
    </row>
    <row r="905" spans="1:9" x14ac:dyDescent="0.3">
      <c r="A905" t="s">
        <v>192</v>
      </c>
      <c r="B905" t="s">
        <v>315</v>
      </c>
      <c r="C905">
        <v>5</v>
      </c>
      <c r="D905">
        <v>1</v>
      </c>
      <c r="E905">
        <v>-1</v>
      </c>
      <c r="F905" t="s">
        <v>94</v>
      </c>
      <c r="G905">
        <v>0</v>
      </c>
      <c r="H905">
        <v>44561</v>
      </c>
      <c r="I905" cm="1">
        <f t="array" ref="I905">_xldudf_SCOTT_SUMTRANSACTIONS(OrgId,qryAccounts[[#This Row],[Code]],qryAccounts[[#This Row],[StartDate]],qryAccounts[[#This Row],[EndDate]])</f>
        <v>22155</v>
      </c>
    </row>
    <row r="906" spans="1:9" x14ac:dyDescent="0.3">
      <c r="A906" t="s">
        <v>193</v>
      </c>
      <c r="B906" t="s">
        <v>316</v>
      </c>
      <c r="C906">
        <v>5</v>
      </c>
      <c r="D906">
        <v>1</v>
      </c>
      <c r="E906">
        <v>-1</v>
      </c>
      <c r="F906" t="s">
        <v>94</v>
      </c>
      <c r="G906">
        <v>0</v>
      </c>
      <c r="H906">
        <v>44561</v>
      </c>
      <c r="I906" cm="1">
        <f t="array" ref="I906">_xldudf_SCOTT_SUMTRANSACTIONS(OrgId,qryAccounts[[#This Row],[Code]],qryAccounts[[#This Row],[StartDate]],qryAccounts[[#This Row],[EndDate]])</f>
        <v>2351.4899999999998</v>
      </c>
    </row>
    <row r="907" spans="1:9" x14ac:dyDescent="0.3">
      <c r="A907" t="s">
        <v>194</v>
      </c>
      <c r="B907" t="s">
        <v>317</v>
      </c>
      <c r="C907">
        <v>5</v>
      </c>
      <c r="D907">
        <v>1</v>
      </c>
      <c r="E907">
        <v>-1</v>
      </c>
      <c r="F907" t="s">
        <v>94</v>
      </c>
      <c r="G907">
        <v>0</v>
      </c>
      <c r="H907">
        <v>44561</v>
      </c>
      <c r="I907" cm="1">
        <f t="array" ref="I907">_xldudf_SCOTT_SUMTRANSACTIONS(OrgId,qryAccounts[[#This Row],[Code]],qryAccounts[[#This Row],[StartDate]],qryAccounts[[#This Row],[EndDate]])</f>
        <v>3910</v>
      </c>
    </row>
    <row r="908" spans="1:9" x14ac:dyDescent="0.3">
      <c r="A908" t="s">
        <v>228</v>
      </c>
      <c r="B908" t="s">
        <v>114</v>
      </c>
      <c r="C908">
        <v>5</v>
      </c>
      <c r="D908">
        <v>1</v>
      </c>
      <c r="E908">
        <v>-1</v>
      </c>
      <c r="F908" t="s">
        <v>94</v>
      </c>
      <c r="G908">
        <v>0</v>
      </c>
      <c r="H908">
        <v>44561</v>
      </c>
      <c r="I908" cm="1">
        <f t="array" ref="I908">_xldudf_SCOTT_SUMTRANSACTIONS(OrgId,qryAccounts[[#This Row],[Code]],qryAccounts[[#This Row],[StartDate]],qryAccounts[[#This Row],[EndDate]])</f>
        <v>0</v>
      </c>
    </row>
    <row r="909" spans="1:9" x14ac:dyDescent="0.3">
      <c r="A909" t="s">
        <v>229</v>
      </c>
      <c r="B909" t="s">
        <v>115</v>
      </c>
      <c r="C909">
        <v>5</v>
      </c>
      <c r="D909">
        <v>1</v>
      </c>
      <c r="E909">
        <v>-1</v>
      </c>
      <c r="F909" t="s">
        <v>94</v>
      </c>
      <c r="G909">
        <v>0</v>
      </c>
      <c r="H909">
        <v>44561</v>
      </c>
      <c r="I909" cm="1">
        <f t="array" ref="I909">_xldudf_SCOTT_SUMTRANSACTIONS(OrgId,qryAccounts[[#This Row],[Code]],qryAccounts[[#This Row],[StartDate]],qryAccounts[[#This Row],[EndDate]])</f>
        <v>0</v>
      </c>
    </row>
    <row r="910" spans="1:9" x14ac:dyDescent="0.3">
      <c r="A910" t="s">
        <v>230</v>
      </c>
      <c r="B910" t="s">
        <v>116</v>
      </c>
      <c r="C910">
        <v>5</v>
      </c>
      <c r="D910">
        <v>1</v>
      </c>
      <c r="E910">
        <v>-1</v>
      </c>
      <c r="F910" t="s">
        <v>94</v>
      </c>
      <c r="G910">
        <v>0</v>
      </c>
      <c r="H910">
        <v>44561</v>
      </c>
      <c r="I910" cm="1">
        <f t="array" ref="I910">_xldudf_SCOTT_SUMTRANSACTIONS(OrgId,qryAccounts[[#This Row],[Code]],qryAccounts[[#This Row],[StartDate]],qryAccounts[[#This Row],[EndDate]])</f>
        <v>0</v>
      </c>
    </row>
    <row r="911" spans="1:9" x14ac:dyDescent="0.3">
      <c r="A911" t="s">
        <v>195</v>
      </c>
      <c r="B911" t="s">
        <v>318</v>
      </c>
      <c r="C911">
        <v>5</v>
      </c>
      <c r="D911">
        <v>1</v>
      </c>
      <c r="E911">
        <v>-1</v>
      </c>
      <c r="F911" t="s">
        <v>94</v>
      </c>
      <c r="G911">
        <v>0</v>
      </c>
      <c r="H911">
        <v>44561</v>
      </c>
      <c r="I911" cm="1">
        <f t="array" ref="I911">_xldudf_SCOTT_SUMTRANSACTIONS(OrgId,qryAccounts[[#This Row],[Code]],qryAccounts[[#This Row],[StartDate]],qryAccounts[[#This Row],[EndDate]])</f>
        <v>330</v>
      </c>
    </row>
    <row r="912" spans="1:9" x14ac:dyDescent="0.3">
      <c r="A912" t="s">
        <v>148</v>
      </c>
      <c r="B912" t="s">
        <v>271</v>
      </c>
      <c r="C912">
        <v>4</v>
      </c>
      <c r="D912">
        <v>-1</v>
      </c>
      <c r="E912">
        <v>1</v>
      </c>
      <c r="F912" t="s">
        <v>146</v>
      </c>
      <c r="G912">
        <v>44501</v>
      </c>
      <c r="H912">
        <v>44530</v>
      </c>
      <c r="I912" cm="1">
        <f t="array" ref="I912">_xldudf_SCOTT_SUMTRANSACTIONS(OrgId,qryAccounts[[#This Row],[Code]],qryAccounts[[#This Row],[StartDate]],qryAccounts[[#This Row],[EndDate]])</f>
        <v>0</v>
      </c>
    </row>
    <row r="913" spans="1:9" x14ac:dyDescent="0.3">
      <c r="A913" t="s">
        <v>149</v>
      </c>
      <c r="B913" t="s">
        <v>272</v>
      </c>
      <c r="C913">
        <v>4</v>
      </c>
      <c r="D913">
        <v>-1</v>
      </c>
      <c r="E913">
        <v>1</v>
      </c>
      <c r="F913" t="s">
        <v>146</v>
      </c>
      <c r="G913">
        <v>44501</v>
      </c>
      <c r="H913">
        <v>44530</v>
      </c>
      <c r="I913" cm="1">
        <f t="array" ref="I913">_xldudf_SCOTT_SUMTRANSACTIONS(OrgId,qryAccounts[[#This Row],[Code]],qryAccounts[[#This Row],[StartDate]],qryAccounts[[#This Row],[EndDate]])</f>
        <v>0</v>
      </c>
    </row>
    <row r="914" spans="1:9" x14ac:dyDescent="0.3">
      <c r="A914" t="s">
        <v>150</v>
      </c>
      <c r="B914" t="s">
        <v>273</v>
      </c>
      <c r="C914">
        <v>4</v>
      </c>
      <c r="D914">
        <v>-1</v>
      </c>
      <c r="E914">
        <v>1</v>
      </c>
      <c r="F914" t="s">
        <v>146</v>
      </c>
      <c r="G914">
        <v>44501</v>
      </c>
      <c r="H914">
        <v>44530</v>
      </c>
      <c r="I914" cm="1">
        <f t="array" ref="I914">_xldudf_SCOTT_SUMTRANSACTIONS(OrgId,qryAccounts[[#This Row],[Code]],qryAccounts[[#This Row],[StartDate]],qryAccounts[[#This Row],[EndDate]])</f>
        <v>0</v>
      </c>
    </row>
    <row r="915" spans="1:9" x14ac:dyDescent="0.3">
      <c r="A915" t="s">
        <v>151</v>
      </c>
      <c r="B915" t="s">
        <v>274</v>
      </c>
      <c r="C915">
        <v>4</v>
      </c>
      <c r="D915">
        <v>-1</v>
      </c>
      <c r="E915">
        <v>1</v>
      </c>
      <c r="F915" t="s">
        <v>146</v>
      </c>
      <c r="G915">
        <v>44501</v>
      </c>
      <c r="H915">
        <v>44530</v>
      </c>
      <c r="I915" cm="1">
        <f t="array" ref="I915">_xldudf_SCOTT_SUMTRANSACTIONS(OrgId,qryAccounts[[#This Row],[Code]],qryAccounts[[#This Row],[StartDate]],qryAccounts[[#This Row],[EndDate]])</f>
        <v>0</v>
      </c>
    </row>
    <row r="916" spans="1:9" x14ac:dyDescent="0.3">
      <c r="A916" t="s">
        <v>152</v>
      </c>
      <c r="B916" t="s">
        <v>275</v>
      </c>
      <c r="C916">
        <v>4</v>
      </c>
      <c r="D916">
        <v>-1</v>
      </c>
      <c r="E916">
        <v>1</v>
      </c>
      <c r="F916" t="s">
        <v>146</v>
      </c>
      <c r="G916">
        <v>44501</v>
      </c>
      <c r="H916">
        <v>44530</v>
      </c>
      <c r="I916" cm="1">
        <f t="array" ref="I916">_xldudf_SCOTT_SUMTRANSACTIONS(OrgId,qryAccounts[[#This Row],[Code]],qryAccounts[[#This Row],[StartDate]],qryAccounts[[#This Row],[EndDate]])</f>
        <v>0</v>
      </c>
    </row>
    <row r="917" spans="1:9" x14ac:dyDescent="0.3">
      <c r="A917" t="s">
        <v>153</v>
      </c>
      <c r="B917" t="s">
        <v>276</v>
      </c>
      <c r="C917">
        <v>4</v>
      </c>
      <c r="D917">
        <v>-1</v>
      </c>
      <c r="E917">
        <v>1</v>
      </c>
      <c r="F917" t="s">
        <v>146</v>
      </c>
      <c r="G917">
        <v>44501</v>
      </c>
      <c r="H917">
        <v>44530</v>
      </c>
      <c r="I917" cm="1">
        <f t="array" ref="I917">_xldudf_SCOTT_SUMTRANSACTIONS(OrgId,qryAccounts[[#This Row],[Code]],qryAccounts[[#This Row],[StartDate]],qryAccounts[[#This Row],[EndDate]])</f>
        <v>0</v>
      </c>
    </row>
    <row r="918" spans="1:9" x14ac:dyDescent="0.3">
      <c r="A918" t="s">
        <v>154</v>
      </c>
      <c r="B918" t="s">
        <v>277</v>
      </c>
      <c r="C918">
        <v>4</v>
      </c>
      <c r="D918">
        <v>-1</v>
      </c>
      <c r="E918">
        <v>1</v>
      </c>
      <c r="F918" t="s">
        <v>146</v>
      </c>
      <c r="G918">
        <v>44501</v>
      </c>
      <c r="H918">
        <v>44530</v>
      </c>
      <c r="I918" cm="1">
        <f t="array" ref="I918">_xldudf_SCOTT_SUMTRANSACTIONS(OrgId,qryAccounts[[#This Row],[Code]],qryAccounts[[#This Row],[StartDate]],qryAccounts[[#This Row],[EndDate]])</f>
        <v>0</v>
      </c>
    </row>
    <row r="919" spans="1:9" x14ac:dyDescent="0.3">
      <c r="A919" t="s">
        <v>155</v>
      </c>
      <c r="B919" t="s">
        <v>278</v>
      </c>
      <c r="C919">
        <v>4</v>
      </c>
      <c r="D919">
        <v>-1</v>
      </c>
      <c r="E919">
        <v>1</v>
      </c>
      <c r="F919" t="s">
        <v>146</v>
      </c>
      <c r="G919">
        <v>44501</v>
      </c>
      <c r="H919">
        <v>44530</v>
      </c>
      <c r="I919" cm="1">
        <f t="array" ref="I919">_xldudf_SCOTT_SUMTRANSACTIONS(OrgId,qryAccounts[[#This Row],[Code]],qryAccounts[[#This Row],[StartDate]],qryAccounts[[#This Row],[EndDate]])</f>
        <v>0</v>
      </c>
    </row>
    <row r="920" spans="1:9" x14ac:dyDescent="0.3">
      <c r="A920" t="s">
        <v>156</v>
      </c>
      <c r="B920" t="s">
        <v>279</v>
      </c>
      <c r="C920">
        <v>4</v>
      </c>
      <c r="D920">
        <v>-1</v>
      </c>
      <c r="E920">
        <v>1</v>
      </c>
      <c r="F920" t="s">
        <v>146</v>
      </c>
      <c r="G920">
        <v>44501</v>
      </c>
      <c r="H920">
        <v>44530</v>
      </c>
      <c r="I920" cm="1">
        <f t="array" ref="I920">_xldudf_SCOTT_SUMTRANSACTIONS(OrgId,qryAccounts[[#This Row],[Code]],qryAccounts[[#This Row],[StartDate]],qryAccounts[[#This Row],[EndDate]])</f>
        <v>0</v>
      </c>
    </row>
    <row r="921" spans="1:9" x14ac:dyDescent="0.3">
      <c r="A921" t="s">
        <v>157</v>
      </c>
      <c r="B921" t="s">
        <v>280</v>
      </c>
      <c r="C921">
        <v>4</v>
      </c>
      <c r="D921">
        <v>-1</v>
      </c>
      <c r="E921">
        <v>1</v>
      </c>
      <c r="F921" t="s">
        <v>146</v>
      </c>
      <c r="G921">
        <v>44501</v>
      </c>
      <c r="H921">
        <v>44530</v>
      </c>
      <c r="I921" cm="1">
        <f t="array" ref="I921">_xldudf_SCOTT_SUMTRANSACTIONS(OrgId,qryAccounts[[#This Row],[Code]],qryAccounts[[#This Row],[StartDate]],qryAccounts[[#This Row],[EndDate]])</f>
        <v>0</v>
      </c>
    </row>
    <row r="922" spans="1:9" x14ac:dyDescent="0.3">
      <c r="A922" t="s">
        <v>158</v>
      </c>
      <c r="B922" t="s">
        <v>281</v>
      </c>
      <c r="C922">
        <v>4</v>
      </c>
      <c r="D922">
        <v>-1</v>
      </c>
      <c r="E922">
        <v>1</v>
      </c>
      <c r="F922" t="s">
        <v>146</v>
      </c>
      <c r="G922">
        <v>44501</v>
      </c>
      <c r="H922">
        <v>44530</v>
      </c>
      <c r="I922" cm="1">
        <f t="array" ref="I922">_xldudf_SCOTT_SUMTRANSACTIONS(OrgId,qryAccounts[[#This Row],[Code]],qryAccounts[[#This Row],[StartDate]],qryAccounts[[#This Row],[EndDate]])</f>
        <v>0</v>
      </c>
    </row>
    <row r="923" spans="1:9" x14ac:dyDescent="0.3">
      <c r="A923" t="s">
        <v>159</v>
      </c>
      <c r="B923" t="s">
        <v>282</v>
      </c>
      <c r="C923">
        <v>4</v>
      </c>
      <c r="D923">
        <v>-1</v>
      </c>
      <c r="E923">
        <v>1</v>
      </c>
      <c r="F923" t="s">
        <v>146</v>
      </c>
      <c r="G923">
        <v>44501</v>
      </c>
      <c r="H923">
        <v>44530</v>
      </c>
      <c r="I923" cm="1">
        <f t="array" ref="I923">_xldudf_SCOTT_SUMTRANSACTIONS(OrgId,qryAccounts[[#This Row],[Code]],qryAccounts[[#This Row],[StartDate]],qryAccounts[[#This Row],[EndDate]])</f>
        <v>0</v>
      </c>
    </row>
    <row r="924" spans="1:9" x14ac:dyDescent="0.3">
      <c r="A924" t="s">
        <v>160</v>
      </c>
      <c r="B924" t="s">
        <v>283</v>
      </c>
      <c r="C924">
        <v>4</v>
      </c>
      <c r="D924">
        <v>-1</v>
      </c>
      <c r="E924">
        <v>1</v>
      </c>
      <c r="F924" t="s">
        <v>146</v>
      </c>
      <c r="G924">
        <v>44501</v>
      </c>
      <c r="H924">
        <v>44530</v>
      </c>
      <c r="I924" cm="1">
        <f t="array" ref="I924">_xldudf_SCOTT_SUMTRANSACTIONS(OrgId,qryAccounts[[#This Row],[Code]],qryAccounts[[#This Row],[StartDate]],qryAccounts[[#This Row],[EndDate]])</f>
        <v>100</v>
      </c>
    </row>
    <row r="925" spans="1:9" x14ac:dyDescent="0.3">
      <c r="A925" t="s">
        <v>161</v>
      </c>
      <c r="B925" t="s">
        <v>284</v>
      </c>
      <c r="C925">
        <v>4</v>
      </c>
      <c r="D925">
        <v>-1</v>
      </c>
      <c r="E925">
        <v>1</v>
      </c>
      <c r="F925" t="s">
        <v>146</v>
      </c>
      <c r="G925">
        <v>44501</v>
      </c>
      <c r="H925">
        <v>44530</v>
      </c>
      <c r="I925" cm="1">
        <f t="array" ref="I925">_xldudf_SCOTT_SUMTRANSACTIONS(OrgId,qryAccounts[[#This Row],[Code]],qryAccounts[[#This Row],[StartDate]],qryAccounts[[#This Row],[EndDate]])</f>
        <v>0</v>
      </c>
    </row>
    <row r="926" spans="1:9" x14ac:dyDescent="0.3">
      <c r="A926" t="s">
        <v>162</v>
      </c>
      <c r="B926" t="s">
        <v>285</v>
      </c>
      <c r="C926">
        <v>4</v>
      </c>
      <c r="D926">
        <v>-1</v>
      </c>
      <c r="E926">
        <v>1</v>
      </c>
      <c r="F926" t="s">
        <v>146</v>
      </c>
      <c r="G926">
        <v>44501</v>
      </c>
      <c r="H926">
        <v>44530</v>
      </c>
      <c r="I926" cm="1">
        <f t="array" ref="I926">_xldudf_SCOTT_SUMTRANSACTIONS(OrgId,qryAccounts[[#This Row],[Code]],qryAccounts[[#This Row],[StartDate]],qryAccounts[[#This Row],[EndDate]])</f>
        <v>0</v>
      </c>
    </row>
    <row r="927" spans="1:9" x14ac:dyDescent="0.3">
      <c r="A927" t="s">
        <v>163</v>
      </c>
      <c r="B927" t="s">
        <v>286</v>
      </c>
      <c r="C927">
        <v>4</v>
      </c>
      <c r="D927">
        <v>-1</v>
      </c>
      <c r="E927">
        <v>1</v>
      </c>
      <c r="F927" t="s">
        <v>146</v>
      </c>
      <c r="G927">
        <v>44501</v>
      </c>
      <c r="H927">
        <v>44530</v>
      </c>
      <c r="I927" cm="1">
        <f t="array" ref="I927">_xldudf_SCOTT_SUMTRANSACTIONS(OrgId,qryAccounts[[#This Row],[Code]],qryAccounts[[#This Row],[StartDate]],qryAccounts[[#This Row],[EndDate]])</f>
        <v>0</v>
      </c>
    </row>
    <row r="928" spans="1:9" x14ac:dyDescent="0.3">
      <c r="A928" t="s">
        <v>164</v>
      </c>
      <c r="B928" t="s">
        <v>287</v>
      </c>
      <c r="C928">
        <v>4</v>
      </c>
      <c r="D928">
        <v>-1</v>
      </c>
      <c r="E928">
        <v>1</v>
      </c>
      <c r="F928" t="s">
        <v>146</v>
      </c>
      <c r="G928">
        <v>44501</v>
      </c>
      <c r="H928">
        <v>44530</v>
      </c>
      <c r="I928" cm="1">
        <f t="array" ref="I928">_xldudf_SCOTT_SUMTRANSACTIONS(OrgId,qryAccounts[[#This Row],[Code]],qryAccounts[[#This Row],[StartDate]],qryAccounts[[#This Row],[EndDate]])</f>
        <v>0</v>
      </c>
    </row>
    <row r="929" spans="1:9" x14ac:dyDescent="0.3">
      <c r="A929" t="s">
        <v>165</v>
      </c>
      <c r="B929" t="s">
        <v>288</v>
      </c>
      <c r="C929">
        <v>4</v>
      </c>
      <c r="D929">
        <v>-1</v>
      </c>
      <c r="E929">
        <v>1</v>
      </c>
      <c r="F929" t="s">
        <v>146</v>
      </c>
      <c r="G929">
        <v>44501</v>
      </c>
      <c r="H929">
        <v>44530</v>
      </c>
      <c r="I929" cm="1">
        <f t="array" ref="I929">_xldudf_SCOTT_SUMTRANSACTIONS(OrgId,qryAccounts[[#This Row],[Code]],qryAccounts[[#This Row],[StartDate]],qryAccounts[[#This Row],[EndDate]])</f>
        <v>0</v>
      </c>
    </row>
    <row r="930" spans="1:9" x14ac:dyDescent="0.3">
      <c r="A930" t="s">
        <v>166</v>
      </c>
      <c r="B930" t="s">
        <v>289</v>
      </c>
      <c r="C930">
        <v>4</v>
      </c>
      <c r="D930">
        <v>-1</v>
      </c>
      <c r="E930">
        <v>1</v>
      </c>
      <c r="F930" t="s">
        <v>146</v>
      </c>
      <c r="G930">
        <v>44501</v>
      </c>
      <c r="H930">
        <v>44530</v>
      </c>
      <c r="I930" cm="1">
        <f t="array" ref="I930">_xldudf_SCOTT_SUMTRANSACTIONS(OrgId,qryAccounts[[#This Row],[Code]],qryAccounts[[#This Row],[StartDate]],qryAccounts[[#This Row],[EndDate]])</f>
        <v>0</v>
      </c>
    </row>
    <row r="931" spans="1:9" x14ac:dyDescent="0.3">
      <c r="A931" t="s">
        <v>167</v>
      </c>
      <c r="B931" t="s">
        <v>290</v>
      </c>
      <c r="C931">
        <v>4</v>
      </c>
      <c r="D931">
        <v>-1</v>
      </c>
      <c r="E931">
        <v>1</v>
      </c>
      <c r="F931" t="s">
        <v>146</v>
      </c>
      <c r="G931">
        <v>44501</v>
      </c>
      <c r="H931">
        <v>44530</v>
      </c>
      <c r="I931" cm="1">
        <f t="array" ref="I931">_xldudf_SCOTT_SUMTRANSACTIONS(OrgId,qryAccounts[[#This Row],[Code]],qryAccounts[[#This Row],[StartDate]],qryAccounts[[#This Row],[EndDate]])</f>
        <v>0</v>
      </c>
    </row>
    <row r="932" spans="1:9" x14ac:dyDescent="0.3">
      <c r="A932" t="s">
        <v>168</v>
      </c>
      <c r="B932" t="s">
        <v>292</v>
      </c>
      <c r="C932">
        <v>5</v>
      </c>
      <c r="D932">
        <v>1</v>
      </c>
      <c r="E932">
        <v>-1</v>
      </c>
      <c r="F932" t="s">
        <v>146</v>
      </c>
      <c r="G932">
        <v>44501</v>
      </c>
      <c r="H932">
        <v>44530</v>
      </c>
      <c r="I932" cm="1">
        <f t="array" ref="I932">_xldudf_SCOTT_SUMTRANSACTIONS(OrgId,qryAccounts[[#This Row],[Code]],qryAccounts[[#This Row],[StartDate]],qryAccounts[[#This Row],[EndDate]])</f>
        <v>0</v>
      </c>
    </row>
    <row r="933" spans="1:9" x14ac:dyDescent="0.3">
      <c r="A933" t="s">
        <v>169</v>
      </c>
      <c r="B933" t="s">
        <v>291</v>
      </c>
      <c r="C933">
        <v>5</v>
      </c>
      <c r="D933">
        <v>1</v>
      </c>
      <c r="E933">
        <v>-1</v>
      </c>
      <c r="F933" t="s">
        <v>146</v>
      </c>
      <c r="G933">
        <v>44501</v>
      </c>
      <c r="H933">
        <v>44530</v>
      </c>
      <c r="I933" cm="1">
        <f t="array" ref="I933">_xldudf_SCOTT_SUMTRANSACTIONS(OrgId,qryAccounts[[#This Row],[Code]],qryAccounts[[#This Row],[StartDate]],qryAccounts[[#This Row],[EndDate]])</f>
        <v>0</v>
      </c>
    </row>
    <row r="934" spans="1:9" x14ac:dyDescent="0.3">
      <c r="A934" t="s">
        <v>170</v>
      </c>
      <c r="B934" t="s">
        <v>293</v>
      </c>
      <c r="C934">
        <v>5</v>
      </c>
      <c r="D934">
        <v>1</v>
      </c>
      <c r="E934">
        <v>-1</v>
      </c>
      <c r="F934" t="s">
        <v>146</v>
      </c>
      <c r="G934">
        <v>44501</v>
      </c>
      <c r="H934">
        <v>44530</v>
      </c>
      <c r="I934" cm="1">
        <f t="array" ref="I934">_xldudf_SCOTT_SUMTRANSACTIONS(OrgId,qryAccounts[[#This Row],[Code]],qryAccounts[[#This Row],[StartDate]],qryAccounts[[#This Row],[EndDate]])</f>
        <v>0</v>
      </c>
    </row>
    <row r="935" spans="1:9" x14ac:dyDescent="0.3">
      <c r="A935" t="s">
        <v>171</v>
      </c>
      <c r="B935" t="s">
        <v>294</v>
      </c>
      <c r="C935">
        <v>5</v>
      </c>
      <c r="D935">
        <v>1</v>
      </c>
      <c r="E935">
        <v>-1</v>
      </c>
      <c r="F935" t="s">
        <v>146</v>
      </c>
      <c r="G935">
        <v>44501</v>
      </c>
      <c r="H935">
        <v>44530</v>
      </c>
      <c r="I935" cm="1">
        <f t="array" ref="I935">_xldudf_SCOTT_SUMTRANSACTIONS(OrgId,qryAccounts[[#This Row],[Code]],qryAccounts[[#This Row],[StartDate]],qryAccounts[[#This Row],[EndDate]])</f>
        <v>0</v>
      </c>
    </row>
    <row r="936" spans="1:9" x14ac:dyDescent="0.3">
      <c r="A936" t="s">
        <v>172</v>
      </c>
      <c r="B936" t="s">
        <v>295</v>
      </c>
      <c r="C936">
        <v>5</v>
      </c>
      <c r="D936">
        <v>1</v>
      </c>
      <c r="E936">
        <v>-1</v>
      </c>
      <c r="F936" t="s">
        <v>146</v>
      </c>
      <c r="G936">
        <v>44501</v>
      </c>
      <c r="H936">
        <v>44530</v>
      </c>
      <c r="I936" cm="1">
        <f t="array" ref="I936">_xldudf_SCOTT_SUMTRANSACTIONS(OrgId,qryAccounts[[#This Row],[Code]],qryAccounts[[#This Row],[StartDate]],qryAccounts[[#This Row],[EndDate]])</f>
        <v>0</v>
      </c>
    </row>
    <row r="937" spans="1:9" x14ac:dyDescent="0.3">
      <c r="A937" t="s">
        <v>173</v>
      </c>
      <c r="B937" t="s">
        <v>296</v>
      </c>
      <c r="C937">
        <v>5</v>
      </c>
      <c r="D937">
        <v>1</v>
      </c>
      <c r="E937">
        <v>-1</v>
      </c>
      <c r="F937" t="s">
        <v>146</v>
      </c>
      <c r="G937">
        <v>44501</v>
      </c>
      <c r="H937">
        <v>44530</v>
      </c>
      <c r="I937" cm="1">
        <f t="array" ref="I937">_xldudf_SCOTT_SUMTRANSACTIONS(OrgId,qryAccounts[[#This Row],[Code]],qryAccounts[[#This Row],[StartDate]],qryAccounts[[#This Row],[EndDate]])</f>
        <v>0</v>
      </c>
    </row>
    <row r="938" spans="1:9" x14ac:dyDescent="0.3">
      <c r="A938" t="s">
        <v>174</v>
      </c>
      <c r="B938" t="s">
        <v>297</v>
      </c>
      <c r="C938">
        <v>5</v>
      </c>
      <c r="D938">
        <v>1</v>
      </c>
      <c r="E938">
        <v>-1</v>
      </c>
      <c r="F938" t="s">
        <v>146</v>
      </c>
      <c r="G938">
        <v>44501</v>
      </c>
      <c r="H938">
        <v>44530</v>
      </c>
      <c r="I938" cm="1">
        <f t="array" ref="I938">_xldudf_SCOTT_SUMTRANSACTIONS(OrgId,qryAccounts[[#This Row],[Code]],qryAccounts[[#This Row],[StartDate]],qryAccounts[[#This Row],[EndDate]])</f>
        <v>0</v>
      </c>
    </row>
    <row r="939" spans="1:9" x14ac:dyDescent="0.3">
      <c r="A939" t="s">
        <v>175</v>
      </c>
      <c r="B939" t="s">
        <v>298</v>
      </c>
      <c r="C939">
        <v>5</v>
      </c>
      <c r="D939">
        <v>1</v>
      </c>
      <c r="E939">
        <v>-1</v>
      </c>
      <c r="F939" t="s">
        <v>146</v>
      </c>
      <c r="G939">
        <v>44501</v>
      </c>
      <c r="H939">
        <v>44530</v>
      </c>
      <c r="I939" cm="1">
        <f t="array" ref="I939">_xldudf_SCOTT_SUMTRANSACTIONS(OrgId,qryAccounts[[#This Row],[Code]],qryAccounts[[#This Row],[StartDate]],qryAccounts[[#This Row],[EndDate]])</f>
        <v>39.5</v>
      </c>
    </row>
    <row r="940" spans="1:9" x14ac:dyDescent="0.3">
      <c r="A940" t="s">
        <v>176</v>
      </c>
      <c r="B940" t="s">
        <v>299</v>
      </c>
      <c r="C940">
        <v>5</v>
      </c>
      <c r="D940">
        <v>1</v>
      </c>
      <c r="E940">
        <v>-1</v>
      </c>
      <c r="F940" t="s">
        <v>146</v>
      </c>
      <c r="G940">
        <v>44501</v>
      </c>
      <c r="H940">
        <v>44530</v>
      </c>
      <c r="I940" cm="1">
        <f t="array" ref="I940">_xldudf_SCOTT_SUMTRANSACTIONS(OrgId,qryAccounts[[#This Row],[Code]],qryAccounts[[#This Row],[StartDate]],qryAccounts[[#This Row],[EndDate]])</f>
        <v>306</v>
      </c>
    </row>
    <row r="941" spans="1:9" x14ac:dyDescent="0.3">
      <c r="A941" t="s">
        <v>177</v>
      </c>
      <c r="B941" t="s">
        <v>300</v>
      </c>
      <c r="C941">
        <v>5</v>
      </c>
      <c r="D941">
        <v>1</v>
      </c>
      <c r="E941">
        <v>-1</v>
      </c>
      <c r="F941" t="s">
        <v>146</v>
      </c>
      <c r="G941">
        <v>44501</v>
      </c>
      <c r="H941">
        <v>44530</v>
      </c>
      <c r="I941" cm="1">
        <f t="array" ref="I941">_xldudf_SCOTT_SUMTRANSACTIONS(OrgId,qryAccounts[[#This Row],[Code]],qryAccounts[[#This Row],[StartDate]],qryAccounts[[#This Row],[EndDate]])</f>
        <v>0</v>
      </c>
    </row>
    <row r="942" spans="1:9" x14ac:dyDescent="0.3">
      <c r="A942" t="s">
        <v>226</v>
      </c>
      <c r="B942" t="s">
        <v>117</v>
      </c>
      <c r="C942">
        <v>5</v>
      </c>
      <c r="D942">
        <v>1</v>
      </c>
      <c r="E942">
        <v>-1</v>
      </c>
      <c r="F942" t="s">
        <v>146</v>
      </c>
      <c r="G942">
        <v>44501</v>
      </c>
      <c r="H942">
        <v>44530</v>
      </c>
      <c r="I942" cm="1">
        <f t="array" ref="I942">_xldudf_SCOTT_SUMTRANSACTIONS(OrgId,qryAccounts[[#This Row],[Code]],qryAccounts[[#This Row],[StartDate]],qryAccounts[[#This Row],[EndDate]])</f>
        <v>0</v>
      </c>
    </row>
    <row r="943" spans="1:9" x14ac:dyDescent="0.3">
      <c r="A943" t="s">
        <v>178</v>
      </c>
      <c r="B943" t="s">
        <v>301</v>
      </c>
      <c r="C943">
        <v>5</v>
      </c>
      <c r="D943">
        <v>1</v>
      </c>
      <c r="E943">
        <v>-1</v>
      </c>
      <c r="F943" t="s">
        <v>146</v>
      </c>
      <c r="G943">
        <v>44501</v>
      </c>
      <c r="H943">
        <v>44530</v>
      </c>
      <c r="I943" cm="1">
        <f t="array" ref="I943">_xldudf_SCOTT_SUMTRANSACTIONS(OrgId,qryAccounts[[#This Row],[Code]],qryAccounts[[#This Row],[StartDate]],qryAccounts[[#This Row],[EndDate]])</f>
        <v>0</v>
      </c>
    </row>
    <row r="944" spans="1:9" x14ac:dyDescent="0.3">
      <c r="A944" t="s">
        <v>179</v>
      </c>
      <c r="B944" t="s">
        <v>302</v>
      </c>
      <c r="C944">
        <v>5</v>
      </c>
      <c r="D944">
        <v>1</v>
      </c>
      <c r="E944">
        <v>-1</v>
      </c>
      <c r="F944" t="s">
        <v>146</v>
      </c>
      <c r="G944">
        <v>44501</v>
      </c>
      <c r="H944">
        <v>44530</v>
      </c>
      <c r="I944" cm="1">
        <f t="array" ref="I944">_xldudf_SCOTT_SUMTRANSACTIONS(OrgId,qryAccounts[[#This Row],[Code]],qryAccounts[[#This Row],[StartDate]],qryAccounts[[#This Row],[EndDate]])</f>
        <v>0</v>
      </c>
    </row>
    <row r="945" spans="1:9" x14ac:dyDescent="0.3">
      <c r="A945" t="s">
        <v>180</v>
      </c>
      <c r="B945" t="s">
        <v>303</v>
      </c>
      <c r="C945">
        <v>5</v>
      </c>
      <c r="D945">
        <v>1</v>
      </c>
      <c r="E945">
        <v>-1</v>
      </c>
      <c r="F945" t="s">
        <v>146</v>
      </c>
      <c r="G945">
        <v>44501</v>
      </c>
      <c r="H945">
        <v>44530</v>
      </c>
      <c r="I945" cm="1">
        <f t="array" ref="I945">_xldudf_SCOTT_SUMTRANSACTIONS(OrgId,qryAccounts[[#This Row],[Code]],qryAccounts[[#This Row],[StartDate]],qryAccounts[[#This Row],[EndDate]])</f>
        <v>0</v>
      </c>
    </row>
    <row r="946" spans="1:9" x14ac:dyDescent="0.3">
      <c r="A946" t="s">
        <v>181</v>
      </c>
      <c r="B946" t="s">
        <v>304</v>
      </c>
      <c r="C946">
        <v>5</v>
      </c>
      <c r="D946">
        <v>1</v>
      </c>
      <c r="E946">
        <v>-1</v>
      </c>
      <c r="F946" t="s">
        <v>146</v>
      </c>
      <c r="G946">
        <v>44501</v>
      </c>
      <c r="H946">
        <v>44530</v>
      </c>
      <c r="I946" cm="1">
        <f t="array" ref="I946">_xldudf_SCOTT_SUMTRANSACTIONS(OrgId,qryAccounts[[#This Row],[Code]],qryAccounts[[#This Row],[StartDate]],qryAccounts[[#This Row],[EndDate]])</f>
        <v>42.76</v>
      </c>
    </row>
    <row r="947" spans="1:9" x14ac:dyDescent="0.3">
      <c r="A947" t="s">
        <v>182</v>
      </c>
      <c r="B947" t="s">
        <v>305</v>
      </c>
      <c r="C947">
        <v>5</v>
      </c>
      <c r="D947">
        <v>1</v>
      </c>
      <c r="E947">
        <v>-1</v>
      </c>
      <c r="F947" t="s">
        <v>146</v>
      </c>
      <c r="G947">
        <v>44501</v>
      </c>
      <c r="H947">
        <v>44530</v>
      </c>
      <c r="I947" cm="1">
        <f t="array" ref="I947">_xldudf_SCOTT_SUMTRANSACTIONS(OrgId,qryAccounts[[#This Row],[Code]],qryAccounts[[#This Row],[StartDate]],qryAccounts[[#This Row],[EndDate]])</f>
        <v>102.61</v>
      </c>
    </row>
    <row r="948" spans="1:9" x14ac:dyDescent="0.3">
      <c r="A948" t="s">
        <v>183</v>
      </c>
      <c r="B948" t="s">
        <v>306</v>
      </c>
      <c r="C948">
        <v>5</v>
      </c>
      <c r="D948">
        <v>1</v>
      </c>
      <c r="E948">
        <v>-1</v>
      </c>
      <c r="F948" t="s">
        <v>146</v>
      </c>
      <c r="G948">
        <v>44501</v>
      </c>
      <c r="H948">
        <v>44530</v>
      </c>
      <c r="I948" cm="1">
        <f t="array" ref="I948">_xldudf_SCOTT_SUMTRANSACTIONS(OrgId,qryAccounts[[#This Row],[Code]],qryAccounts[[#This Row],[StartDate]],qryAccounts[[#This Row],[EndDate]])</f>
        <v>453.69</v>
      </c>
    </row>
    <row r="949" spans="1:9" x14ac:dyDescent="0.3">
      <c r="A949" t="s">
        <v>184</v>
      </c>
      <c r="B949" t="s">
        <v>307</v>
      </c>
      <c r="C949">
        <v>5</v>
      </c>
      <c r="D949">
        <v>1</v>
      </c>
      <c r="E949">
        <v>-1</v>
      </c>
      <c r="F949" t="s">
        <v>146</v>
      </c>
      <c r="G949">
        <v>44501</v>
      </c>
      <c r="H949">
        <v>44530</v>
      </c>
      <c r="I949" cm="1">
        <f t="array" ref="I949">_xldudf_SCOTT_SUMTRANSACTIONS(OrgId,qryAccounts[[#This Row],[Code]],qryAccounts[[#This Row],[StartDate]],qryAccounts[[#This Row],[EndDate]])</f>
        <v>0</v>
      </c>
    </row>
    <row r="950" spans="1:9" x14ac:dyDescent="0.3">
      <c r="A950" t="s">
        <v>185</v>
      </c>
      <c r="B950" t="s">
        <v>308</v>
      </c>
      <c r="C950">
        <v>5</v>
      </c>
      <c r="D950">
        <v>1</v>
      </c>
      <c r="E950">
        <v>-1</v>
      </c>
      <c r="F950" t="s">
        <v>146</v>
      </c>
      <c r="G950">
        <v>44501</v>
      </c>
      <c r="H950">
        <v>44530</v>
      </c>
      <c r="I950" cm="1">
        <f t="array" ref="I950">_xldudf_SCOTT_SUMTRANSACTIONS(OrgId,qryAccounts[[#This Row],[Code]],qryAccounts[[#This Row],[StartDate]],qryAccounts[[#This Row],[EndDate]])</f>
        <v>150</v>
      </c>
    </row>
    <row r="951" spans="1:9" x14ac:dyDescent="0.3">
      <c r="A951" t="s">
        <v>186</v>
      </c>
      <c r="B951" t="s">
        <v>309</v>
      </c>
      <c r="C951">
        <v>5</v>
      </c>
      <c r="D951">
        <v>1</v>
      </c>
      <c r="E951">
        <v>-1</v>
      </c>
      <c r="F951" t="s">
        <v>146</v>
      </c>
      <c r="G951">
        <v>44501</v>
      </c>
      <c r="H951">
        <v>44530</v>
      </c>
      <c r="I951" cm="1">
        <f t="array" ref="I951">_xldudf_SCOTT_SUMTRANSACTIONS(OrgId,qryAccounts[[#This Row],[Code]],qryAccounts[[#This Row],[StartDate]],qryAccounts[[#This Row],[EndDate]])</f>
        <v>0</v>
      </c>
    </row>
    <row r="952" spans="1:9" x14ac:dyDescent="0.3">
      <c r="A952" t="s">
        <v>187</v>
      </c>
      <c r="B952" t="s">
        <v>310</v>
      </c>
      <c r="C952">
        <v>5</v>
      </c>
      <c r="D952">
        <v>1</v>
      </c>
      <c r="E952">
        <v>-1</v>
      </c>
      <c r="F952" t="s">
        <v>146</v>
      </c>
      <c r="G952">
        <v>44501</v>
      </c>
      <c r="H952">
        <v>44530</v>
      </c>
      <c r="I952" cm="1">
        <f t="array" ref="I952">_xldudf_SCOTT_SUMTRANSACTIONS(OrgId,qryAccounts[[#This Row],[Code]],qryAccounts[[#This Row],[StartDate]],qryAccounts[[#This Row],[EndDate]])</f>
        <v>0</v>
      </c>
    </row>
    <row r="953" spans="1:9" x14ac:dyDescent="0.3">
      <c r="A953" t="s">
        <v>227</v>
      </c>
      <c r="B953" t="s">
        <v>118</v>
      </c>
      <c r="C953">
        <v>5</v>
      </c>
      <c r="D953">
        <v>1</v>
      </c>
      <c r="E953">
        <v>-1</v>
      </c>
      <c r="F953" t="s">
        <v>146</v>
      </c>
      <c r="G953">
        <v>44501</v>
      </c>
      <c r="H953">
        <v>44530</v>
      </c>
      <c r="I953" cm="1">
        <f t="array" ref="I953">_xldudf_SCOTT_SUMTRANSACTIONS(OrgId,qryAccounts[[#This Row],[Code]],qryAccounts[[#This Row],[StartDate]],qryAccounts[[#This Row],[EndDate]])</f>
        <v>0</v>
      </c>
    </row>
    <row r="954" spans="1:9" x14ac:dyDescent="0.3">
      <c r="A954" t="s">
        <v>188</v>
      </c>
      <c r="B954" t="s">
        <v>311</v>
      </c>
      <c r="C954">
        <v>5</v>
      </c>
      <c r="D954">
        <v>1</v>
      </c>
      <c r="E954">
        <v>-1</v>
      </c>
      <c r="F954" t="s">
        <v>146</v>
      </c>
      <c r="G954">
        <v>44501</v>
      </c>
      <c r="H954">
        <v>44530</v>
      </c>
      <c r="I954" cm="1">
        <f t="array" ref="I954">_xldudf_SCOTT_SUMTRANSACTIONS(OrgId,qryAccounts[[#This Row],[Code]],qryAccounts[[#This Row],[StartDate]],qryAccounts[[#This Row],[EndDate]])</f>
        <v>0</v>
      </c>
    </row>
    <row r="955" spans="1:9" x14ac:dyDescent="0.3">
      <c r="A955" t="s">
        <v>189</v>
      </c>
      <c r="B955" t="s">
        <v>312</v>
      </c>
      <c r="C955">
        <v>5</v>
      </c>
      <c r="D955">
        <v>1</v>
      </c>
      <c r="E955">
        <v>-1</v>
      </c>
      <c r="F955" t="s">
        <v>146</v>
      </c>
      <c r="G955">
        <v>44501</v>
      </c>
      <c r="H955">
        <v>44530</v>
      </c>
      <c r="I955" cm="1">
        <f t="array" ref="I955">_xldudf_SCOTT_SUMTRANSACTIONS(OrgId,qryAccounts[[#This Row],[Code]],qryAccounts[[#This Row],[StartDate]],qryAccounts[[#This Row],[EndDate]])</f>
        <v>0</v>
      </c>
    </row>
    <row r="956" spans="1:9" x14ac:dyDescent="0.3">
      <c r="A956" t="s">
        <v>190</v>
      </c>
      <c r="B956" t="s">
        <v>313</v>
      </c>
      <c r="C956">
        <v>5</v>
      </c>
      <c r="D956">
        <v>1</v>
      </c>
      <c r="E956">
        <v>-1</v>
      </c>
      <c r="F956" t="s">
        <v>146</v>
      </c>
      <c r="G956">
        <v>44501</v>
      </c>
      <c r="H956">
        <v>44530</v>
      </c>
      <c r="I956" cm="1">
        <f t="array" ref="I956">_xldudf_SCOTT_SUMTRANSACTIONS(OrgId,qryAccounts[[#This Row],[Code]],qryAccounts[[#This Row],[StartDate]],qryAccounts[[#This Row],[EndDate]])</f>
        <v>0</v>
      </c>
    </row>
    <row r="957" spans="1:9" x14ac:dyDescent="0.3">
      <c r="A957" t="s">
        <v>191</v>
      </c>
      <c r="B957" t="s">
        <v>314</v>
      </c>
      <c r="C957">
        <v>5</v>
      </c>
      <c r="D957">
        <v>1</v>
      </c>
      <c r="E957">
        <v>-1</v>
      </c>
      <c r="F957" t="s">
        <v>146</v>
      </c>
      <c r="G957">
        <v>44501</v>
      </c>
      <c r="H957">
        <v>44530</v>
      </c>
      <c r="I957" cm="1">
        <f t="array" ref="I957">_xldudf_SCOTT_SUMTRANSACTIONS(OrgId,qryAccounts[[#This Row],[Code]],qryAccounts[[#This Row],[StartDate]],qryAccounts[[#This Row],[EndDate]])</f>
        <v>0</v>
      </c>
    </row>
    <row r="958" spans="1:9" x14ac:dyDescent="0.3">
      <c r="A958" t="s">
        <v>192</v>
      </c>
      <c r="B958" t="s">
        <v>315</v>
      </c>
      <c r="C958">
        <v>5</v>
      </c>
      <c r="D958">
        <v>1</v>
      </c>
      <c r="E958">
        <v>-1</v>
      </c>
      <c r="F958" t="s">
        <v>146</v>
      </c>
      <c r="G958">
        <v>44501</v>
      </c>
      <c r="H958">
        <v>44530</v>
      </c>
      <c r="I958" cm="1">
        <f t="array" ref="I958">_xldudf_SCOTT_SUMTRANSACTIONS(OrgId,qryAccounts[[#This Row],[Code]],qryAccounts[[#This Row],[StartDate]],qryAccounts[[#This Row],[EndDate]])</f>
        <v>0</v>
      </c>
    </row>
    <row r="959" spans="1:9" x14ac:dyDescent="0.3">
      <c r="A959" t="s">
        <v>193</v>
      </c>
      <c r="B959" t="s">
        <v>316</v>
      </c>
      <c r="C959">
        <v>5</v>
      </c>
      <c r="D959">
        <v>1</v>
      </c>
      <c r="E959">
        <v>-1</v>
      </c>
      <c r="F959" t="s">
        <v>146</v>
      </c>
      <c r="G959">
        <v>44501</v>
      </c>
      <c r="H959">
        <v>44530</v>
      </c>
      <c r="I959" cm="1">
        <f t="array" ref="I959">_xldudf_SCOTT_SUMTRANSACTIONS(OrgId,qryAccounts[[#This Row],[Code]],qryAccounts[[#This Row],[StartDate]],qryAccounts[[#This Row],[EndDate]])</f>
        <v>0</v>
      </c>
    </row>
    <row r="960" spans="1:9" x14ac:dyDescent="0.3">
      <c r="A960" t="s">
        <v>194</v>
      </c>
      <c r="B960" t="s">
        <v>317</v>
      </c>
      <c r="C960">
        <v>5</v>
      </c>
      <c r="D960">
        <v>1</v>
      </c>
      <c r="E960">
        <v>-1</v>
      </c>
      <c r="F960" t="s">
        <v>146</v>
      </c>
      <c r="G960">
        <v>44501</v>
      </c>
      <c r="H960">
        <v>44530</v>
      </c>
      <c r="I960" cm="1">
        <f t="array" ref="I960">_xldudf_SCOTT_SUMTRANSACTIONS(OrgId,qryAccounts[[#This Row],[Code]],qryAccounts[[#This Row],[StartDate]],qryAccounts[[#This Row],[EndDate]])</f>
        <v>0</v>
      </c>
    </row>
    <row r="961" spans="1:9" x14ac:dyDescent="0.3">
      <c r="A961" t="s">
        <v>228</v>
      </c>
      <c r="B961" t="s">
        <v>114</v>
      </c>
      <c r="C961">
        <v>5</v>
      </c>
      <c r="D961">
        <v>1</v>
      </c>
      <c r="E961">
        <v>-1</v>
      </c>
      <c r="F961" t="s">
        <v>146</v>
      </c>
      <c r="G961">
        <v>44501</v>
      </c>
      <c r="H961">
        <v>44530</v>
      </c>
      <c r="I961" cm="1">
        <f t="array" ref="I961">_xldudf_SCOTT_SUMTRANSACTIONS(OrgId,qryAccounts[[#This Row],[Code]],qryAccounts[[#This Row],[StartDate]],qryAccounts[[#This Row],[EndDate]])</f>
        <v>0</v>
      </c>
    </row>
    <row r="962" spans="1:9" x14ac:dyDescent="0.3">
      <c r="A962" t="s">
        <v>229</v>
      </c>
      <c r="B962" t="s">
        <v>115</v>
      </c>
      <c r="C962">
        <v>5</v>
      </c>
      <c r="D962">
        <v>1</v>
      </c>
      <c r="E962">
        <v>-1</v>
      </c>
      <c r="F962" t="s">
        <v>146</v>
      </c>
      <c r="G962">
        <v>44501</v>
      </c>
      <c r="H962">
        <v>44530</v>
      </c>
      <c r="I962" cm="1">
        <f t="array" ref="I962">_xldudf_SCOTT_SUMTRANSACTIONS(OrgId,qryAccounts[[#This Row],[Code]],qryAccounts[[#This Row],[StartDate]],qryAccounts[[#This Row],[EndDate]])</f>
        <v>0</v>
      </c>
    </row>
    <row r="963" spans="1:9" x14ac:dyDescent="0.3">
      <c r="A963" t="s">
        <v>230</v>
      </c>
      <c r="B963" t="s">
        <v>116</v>
      </c>
      <c r="C963">
        <v>5</v>
      </c>
      <c r="D963">
        <v>1</v>
      </c>
      <c r="E963">
        <v>-1</v>
      </c>
      <c r="F963" t="s">
        <v>146</v>
      </c>
      <c r="G963">
        <v>44501</v>
      </c>
      <c r="H963">
        <v>44530</v>
      </c>
      <c r="I963" cm="1">
        <f t="array" ref="I963">_xldudf_SCOTT_SUMTRANSACTIONS(OrgId,qryAccounts[[#This Row],[Code]],qryAccounts[[#This Row],[StartDate]],qryAccounts[[#This Row],[EndDate]])</f>
        <v>0</v>
      </c>
    </row>
    <row r="964" spans="1:9" x14ac:dyDescent="0.3">
      <c r="A964" t="s">
        <v>195</v>
      </c>
      <c r="B964" t="s">
        <v>318</v>
      </c>
      <c r="C964">
        <v>5</v>
      </c>
      <c r="D964">
        <v>1</v>
      </c>
      <c r="E964">
        <v>-1</v>
      </c>
      <c r="F964" t="s">
        <v>146</v>
      </c>
      <c r="G964">
        <v>44501</v>
      </c>
      <c r="H964">
        <v>44530</v>
      </c>
      <c r="I964" cm="1">
        <f t="array" ref="I964">_xldudf_SCOTT_SUMTRANSACTIONS(OrgId,qryAccounts[[#This Row],[Code]],qryAccounts[[#This Row],[StartDate]],qryAccounts[[#This Row],[EndDate]])</f>
        <v>0</v>
      </c>
    </row>
    <row r="965" spans="1:9" x14ac:dyDescent="0.3">
      <c r="A965" t="s">
        <v>148</v>
      </c>
      <c r="B965" t="s">
        <v>271</v>
      </c>
      <c r="C965">
        <v>4</v>
      </c>
      <c r="D965">
        <v>-1</v>
      </c>
      <c r="E965">
        <v>1</v>
      </c>
      <c r="F965" t="s">
        <v>147</v>
      </c>
      <c r="G965">
        <v>44197</v>
      </c>
      <c r="H965">
        <v>44530</v>
      </c>
      <c r="I965" cm="1">
        <f t="array" ref="I965">_xldudf_SCOTT_SUMTRANSACTIONS(OrgId,qryAccounts[[#This Row],[Code]],qryAccounts[[#This Row],[StartDate]],qryAccounts[[#This Row],[EndDate]])</f>
        <v>55596.38</v>
      </c>
    </row>
    <row r="966" spans="1:9" x14ac:dyDescent="0.3">
      <c r="A966" t="s">
        <v>149</v>
      </c>
      <c r="B966" t="s">
        <v>272</v>
      </c>
      <c r="C966">
        <v>4</v>
      </c>
      <c r="D966">
        <v>-1</v>
      </c>
      <c r="E966">
        <v>1</v>
      </c>
      <c r="F966" t="s">
        <v>147</v>
      </c>
      <c r="G966">
        <v>44197</v>
      </c>
      <c r="H966">
        <v>44530</v>
      </c>
      <c r="I966" cm="1">
        <f t="array" ref="I966">_xldudf_SCOTT_SUMTRANSACTIONS(OrgId,qryAccounts[[#This Row],[Code]],qryAccounts[[#This Row],[StartDate]],qryAccounts[[#This Row],[EndDate]])</f>
        <v>0</v>
      </c>
    </row>
    <row r="967" spans="1:9" x14ac:dyDescent="0.3">
      <c r="A967" t="s">
        <v>150</v>
      </c>
      <c r="B967" t="s">
        <v>273</v>
      </c>
      <c r="C967">
        <v>4</v>
      </c>
      <c r="D967">
        <v>-1</v>
      </c>
      <c r="E967">
        <v>1</v>
      </c>
      <c r="F967" t="s">
        <v>147</v>
      </c>
      <c r="G967">
        <v>44197</v>
      </c>
      <c r="H967">
        <v>44530</v>
      </c>
      <c r="I967" cm="1">
        <f t="array" ref="I967">_xldudf_SCOTT_SUMTRANSACTIONS(OrgId,qryAccounts[[#This Row],[Code]],qryAccounts[[#This Row],[StartDate]],qryAccounts[[#This Row],[EndDate]])</f>
        <v>0</v>
      </c>
    </row>
    <row r="968" spans="1:9" x14ac:dyDescent="0.3">
      <c r="A968" t="s">
        <v>151</v>
      </c>
      <c r="B968" t="s">
        <v>274</v>
      </c>
      <c r="C968">
        <v>4</v>
      </c>
      <c r="D968">
        <v>-1</v>
      </c>
      <c r="E968">
        <v>1</v>
      </c>
      <c r="F968" t="s">
        <v>147</v>
      </c>
      <c r="G968">
        <v>44197</v>
      </c>
      <c r="H968">
        <v>44530</v>
      </c>
      <c r="I968" cm="1">
        <f t="array" ref="I968">_xldudf_SCOTT_SUMTRANSACTIONS(OrgId,qryAccounts[[#This Row],[Code]],qryAccounts[[#This Row],[StartDate]],qryAccounts[[#This Row],[EndDate]])</f>
        <v>0</v>
      </c>
    </row>
    <row r="969" spans="1:9" x14ac:dyDescent="0.3">
      <c r="A969" t="s">
        <v>152</v>
      </c>
      <c r="B969" t="s">
        <v>275</v>
      </c>
      <c r="C969">
        <v>4</v>
      </c>
      <c r="D969">
        <v>-1</v>
      </c>
      <c r="E969">
        <v>1</v>
      </c>
      <c r="F969" t="s">
        <v>147</v>
      </c>
      <c r="G969">
        <v>44197</v>
      </c>
      <c r="H969">
        <v>44530</v>
      </c>
      <c r="I969" cm="1">
        <f t="array" ref="I969">_xldudf_SCOTT_SUMTRANSACTIONS(OrgId,qryAccounts[[#This Row],[Code]],qryAccounts[[#This Row],[StartDate]],qryAccounts[[#This Row],[EndDate]])</f>
        <v>0</v>
      </c>
    </row>
    <row r="970" spans="1:9" x14ac:dyDescent="0.3">
      <c r="A970" t="s">
        <v>153</v>
      </c>
      <c r="B970" t="s">
        <v>276</v>
      </c>
      <c r="C970">
        <v>4</v>
      </c>
      <c r="D970">
        <v>-1</v>
      </c>
      <c r="E970">
        <v>1</v>
      </c>
      <c r="F970" t="s">
        <v>147</v>
      </c>
      <c r="G970">
        <v>44197</v>
      </c>
      <c r="H970">
        <v>44530</v>
      </c>
      <c r="I970" cm="1">
        <f t="array" ref="I970">_xldudf_SCOTT_SUMTRANSACTIONS(OrgId,qryAccounts[[#This Row],[Code]],qryAccounts[[#This Row],[StartDate]],qryAccounts[[#This Row],[EndDate]])</f>
        <v>0</v>
      </c>
    </row>
    <row r="971" spans="1:9" x14ac:dyDescent="0.3">
      <c r="A971" t="s">
        <v>154</v>
      </c>
      <c r="B971" t="s">
        <v>277</v>
      </c>
      <c r="C971">
        <v>4</v>
      </c>
      <c r="D971">
        <v>-1</v>
      </c>
      <c r="E971">
        <v>1</v>
      </c>
      <c r="F971" t="s">
        <v>147</v>
      </c>
      <c r="G971">
        <v>44197</v>
      </c>
      <c r="H971">
        <v>44530</v>
      </c>
      <c r="I971" cm="1">
        <f t="array" ref="I971">_xldudf_SCOTT_SUMTRANSACTIONS(OrgId,qryAccounts[[#This Row],[Code]],qryAccounts[[#This Row],[StartDate]],qryAccounts[[#This Row],[EndDate]])</f>
        <v>0</v>
      </c>
    </row>
    <row r="972" spans="1:9" x14ac:dyDescent="0.3">
      <c r="A972" t="s">
        <v>155</v>
      </c>
      <c r="B972" t="s">
        <v>278</v>
      </c>
      <c r="C972">
        <v>4</v>
      </c>
      <c r="D972">
        <v>-1</v>
      </c>
      <c r="E972">
        <v>1</v>
      </c>
      <c r="F972" t="s">
        <v>147</v>
      </c>
      <c r="G972">
        <v>44197</v>
      </c>
      <c r="H972">
        <v>44530</v>
      </c>
      <c r="I972" cm="1">
        <f t="array" ref="I972">_xldudf_SCOTT_SUMTRANSACTIONS(OrgId,qryAccounts[[#This Row],[Code]],qryAccounts[[#This Row],[StartDate]],qryAccounts[[#This Row],[EndDate]])</f>
        <v>0</v>
      </c>
    </row>
    <row r="973" spans="1:9" x14ac:dyDescent="0.3">
      <c r="A973" t="s">
        <v>156</v>
      </c>
      <c r="B973" t="s">
        <v>279</v>
      </c>
      <c r="C973">
        <v>4</v>
      </c>
      <c r="D973">
        <v>-1</v>
      </c>
      <c r="E973">
        <v>1</v>
      </c>
      <c r="F973" t="s">
        <v>147</v>
      </c>
      <c r="G973">
        <v>44197</v>
      </c>
      <c r="H973">
        <v>44530</v>
      </c>
      <c r="I973" cm="1">
        <f t="array" ref="I973">_xldudf_SCOTT_SUMTRANSACTIONS(OrgId,qryAccounts[[#This Row],[Code]],qryAccounts[[#This Row],[StartDate]],qryAccounts[[#This Row],[EndDate]])</f>
        <v>0</v>
      </c>
    </row>
    <row r="974" spans="1:9" x14ac:dyDescent="0.3">
      <c r="A974" t="s">
        <v>157</v>
      </c>
      <c r="B974" t="s">
        <v>280</v>
      </c>
      <c r="C974">
        <v>4</v>
      </c>
      <c r="D974">
        <v>-1</v>
      </c>
      <c r="E974">
        <v>1</v>
      </c>
      <c r="F974" t="s">
        <v>147</v>
      </c>
      <c r="G974">
        <v>44197</v>
      </c>
      <c r="H974">
        <v>44530</v>
      </c>
      <c r="I974" cm="1">
        <f t="array" ref="I974">_xldudf_SCOTT_SUMTRANSACTIONS(OrgId,qryAccounts[[#This Row],[Code]],qryAccounts[[#This Row],[StartDate]],qryAccounts[[#This Row],[EndDate]])</f>
        <v>0</v>
      </c>
    </row>
    <row r="975" spans="1:9" x14ac:dyDescent="0.3">
      <c r="A975" t="s">
        <v>158</v>
      </c>
      <c r="B975" t="s">
        <v>281</v>
      </c>
      <c r="C975">
        <v>4</v>
      </c>
      <c r="D975">
        <v>-1</v>
      </c>
      <c r="E975">
        <v>1</v>
      </c>
      <c r="F975" t="s">
        <v>147</v>
      </c>
      <c r="G975">
        <v>44197</v>
      </c>
      <c r="H975">
        <v>44530</v>
      </c>
      <c r="I975" cm="1">
        <f t="array" ref="I975">_xldudf_SCOTT_SUMTRANSACTIONS(OrgId,qryAccounts[[#This Row],[Code]],qryAccounts[[#This Row],[StartDate]],qryAccounts[[#This Row],[EndDate]])</f>
        <v>2235</v>
      </c>
    </row>
    <row r="976" spans="1:9" x14ac:dyDescent="0.3">
      <c r="A976" t="s">
        <v>159</v>
      </c>
      <c r="B976" t="s">
        <v>282</v>
      </c>
      <c r="C976">
        <v>4</v>
      </c>
      <c r="D976">
        <v>-1</v>
      </c>
      <c r="E976">
        <v>1</v>
      </c>
      <c r="F976" t="s">
        <v>147</v>
      </c>
      <c r="G976">
        <v>44197</v>
      </c>
      <c r="H976">
        <v>44530</v>
      </c>
      <c r="I976" cm="1">
        <f t="array" ref="I976">_xldudf_SCOTT_SUMTRANSACTIONS(OrgId,qryAccounts[[#This Row],[Code]],qryAccounts[[#This Row],[StartDate]],qryAccounts[[#This Row],[EndDate]])</f>
        <v>0</v>
      </c>
    </row>
    <row r="977" spans="1:9" x14ac:dyDescent="0.3">
      <c r="A977" t="s">
        <v>160</v>
      </c>
      <c r="B977" t="s">
        <v>283</v>
      </c>
      <c r="C977">
        <v>4</v>
      </c>
      <c r="D977">
        <v>-1</v>
      </c>
      <c r="E977">
        <v>1</v>
      </c>
      <c r="F977" t="s">
        <v>147</v>
      </c>
      <c r="G977">
        <v>44197</v>
      </c>
      <c r="H977">
        <v>44530</v>
      </c>
      <c r="I977" cm="1">
        <f t="array" ref="I977">_xldudf_SCOTT_SUMTRANSACTIONS(OrgId,qryAccounts[[#This Row],[Code]],qryAccounts[[#This Row],[StartDate]],qryAccounts[[#This Row],[EndDate]])</f>
        <v>5215.6000000000004</v>
      </c>
    </row>
    <row r="978" spans="1:9" x14ac:dyDescent="0.3">
      <c r="A978" t="s">
        <v>161</v>
      </c>
      <c r="B978" t="s">
        <v>284</v>
      </c>
      <c r="C978">
        <v>4</v>
      </c>
      <c r="D978">
        <v>-1</v>
      </c>
      <c r="E978">
        <v>1</v>
      </c>
      <c r="F978" t="s">
        <v>147</v>
      </c>
      <c r="G978">
        <v>44197</v>
      </c>
      <c r="H978">
        <v>44530</v>
      </c>
      <c r="I978" cm="1">
        <f t="array" ref="I978">_xldudf_SCOTT_SUMTRANSACTIONS(OrgId,qryAccounts[[#This Row],[Code]],qryAccounts[[#This Row],[StartDate]],qryAccounts[[#This Row],[EndDate]])</f>
        <v>0</v>
      </c>
    </row>
    <row r="979" spans="1:9" x14ac:dyDescent="0.3">
      <c r="A979" t="s">
        <v>162</v>
      </c>
      <c r="B979" t="s">
        <v>285</v>
      </c>
      <c r="C979">
        <v>4</v>
      </c>
      <c r="D979">
        <v>-1</v>
      </c>
      <c r="E979">
        <v>1</v>
      </c>
      <c r="F979" t="s">
        <v>147</v>
      </c>
      <c r="G979">
        <v>44197</v>
      </c>
      <c r="H979">
        <v>44530</v>
      </c>
      <c r="I979" cm="1">
        <f t="array" ref="I979">_xldudf_SCOTT_SUMTRANSACTIONS(OrgId,qryAccounts[[#This Row],[Code]],qryAccounts[[#This Row],[StartDate]],qryAccounts[[#This Row],[EndDate]])</f>
        <v>0</v>
      </c>
    </row>
    <row r="980" spans="1:9" x14ac:dyDescent="0.3">
      <c r="A980" t="s">
        <v>163</v>
      </c>
      <c r="B980" t="s">
        <v>286</v>
      </c>
      <c r="C980">
        <v>4</v>
      </c>
      <c r="D980">
        <v>-1</v>
      </c>
      <c r="E980">
        <v>1</v>
      </c>
      <c r="F980" t="s">
        <v>147</v>
      </c>
      <c r="G980">
        <v>44197</v>
      </c>
      <c r="H980">
        <v>44530</v>
      </c>
      <c r="I980" cm="1">
        <f t="array" ref="I980">_xldudf_SCOTT_SUMTRANSACTIONS(OrgId,qryAccounts[[#This Row],[Code]],qryAccounts[[#This Row],[StartDate]],qryAccounts[[#This Row],[EndDate]])</f>
        <v>0</v>
      </c>
    </row>
    <row r="981" spans="1:9" x14ac:dyDescent="0.3">
      <c r="A981" t="s">
        <v>164</v>
      </c>
      <c r="B981" t="s">
        <v>287</v>
      </c>
      <c r="C981">
        <v>4</v>
      </c>
      <c r="D981">
        <v>-1</v>
      </c>
      <c r="E981">
        <v>1</v>
      </c>
      <c r="F981" t="s">
        <v>147</v>
      </c>
      <c r="G981">
        <v>44197</v>
      </c>
      <c r="H981">
        <v>44530</v>
      </c>
      <c r="I981" cm="1">
        <f t="array" ref="I981">_xldudf_SCOTT_SUMTRANSACTIONS(OrgId,qryAccounts[[#This Row],[Code]],qryAccounts[[#This Row],[StartDate]],qryAccounts[[#This Row],[EndDate]])</f>
        <v>0</v>
      </c>
    </row>
    <row r="982" spans="1:9" x14ac:dyDescent="0.3">
      <c r="A982" t="s">
        <v>165</v>
      </c>
      <c r="B982" t="s">
        <v>288</v>
      </c>
      <c r="C982">
        <v>4</v>
      </c>
      <c r="D982">
        <v>-1</v>
      </c>
      <c r="E982">
        <v>1</v>
      </c>
      <c r="F982" t="s">
        <v>147</v>
      </c>
      <c r="G982">
        <v>44197</v>
      </c>
      <c r="H982">
        <v>44530</v>
      </c>
      <c r="I982" cm="1">
        <f t="array" ref="I982">_xldudf_SCOTT_SUMTRANSACTIONS(OrgId,qryAccounts[[#This Row],[Code]],qryAccounts[[#This Row],[StartDate]],qryAccounts[[#This Row],[EndDate]])</f>
        <v>0</v>
      </c>
    </row>
    <row r="983" spans="1:9" x14ac:dyDescent="0.3">
      <c r="A983" t="s">
        <v>166</v>
      </c>
      <c r="B983" t="s">
        <v>289</v>
      </c>
      <c r="C983">
        <v>4</v>
      </c>
      <c r="D983">
        <v>-1</v>
      </c>
      <c r="E983">
        <v>1</v>
      </c>
      <c r="F983" t="s">
        <v>147</v>
      </c>
      <c r="G983">
        <v>44197</v>
      </c>
      <c r="H983">
        <v>44530</v>
      </c>
      <c r="I983" cm="1">
        <f t="array" ref="I983">_xldudf_SCOTT_SUMTRANSACTIONS(OrgId,qryAccounts[[#This Row],[Code]],qryAccounts[[#This Row],[StartDate]],qryAccounts[[#This Row],[EndDate]])</f>
        <v>860</v>
      </c>
    </row>
    <row r="984" spans="1:9" x14ac:dyDescent="0.3">
      <c r="A984" t="s">
        <v>167</v>
      </c>
      <c r="B984" t="s">
        <v>290</v>
      </c>
      <c r="C984">
        <v>4</v>
      </c>
      <c r="D984">
        <v>-1</v>
      </c>
      <c r="E984">
        <v>1</v>
      </c>
      <c r="F984" t="s">
        <v>147</v>
      </c>
      <c r="G984">
        <v>44197</v>
      </c>
      <c r="H984">
        <v>44530</v>
      </c>
      <c r="I984" cm="1">
        <f t="array" ref="I984">_xldudf_SCOTT_SUMTRANSACTIONS(OrgId,qryAccounts[[#This Row],[Code]],qryAccounts[[#This Row],[StartDate]],qryAccounts[[#This Row],[EndDate]])</f>
        <v>0</v>
      </c>
    </row>
    <row r="985" spans="1:9" x14ac:dyDescent="0.3">
      <c r="A985" t="s">
        <v>168</v>
      </c>
      <c r="B985" t="s">
        <v>292</v>
      </c>
      <c r="C985">
        <v>5</v>
      </c>
      <c r="D985">
        <v>1</v>
      </c>
      <c r="E985">
        <v>-1</v>
      </c>
      <c r="F985" t="s">
        <v>147</v>
      </c>
      <c r="G985">
        <v>44197</v>
      </c>
      <c r="H985">
        <v>44530</v>
      </c>
      <c r="I985" cm="1">
        <f t="array" ref="I985">_xldudf_SCOTT_SUMTRANSACTIONS(OrgId,qryAccounts[[#This Row],[Code]],qryAccounts[[#This Row],[StartDate]],qryAccounts[[#This Row],[EndDate]])</f>
        <v>-317.66000000000003</v>
      </c>
    </row>
    <row r="986" spans="1:9" x14ac:dyDescent="0.3">
      <c r="A986" t="s">
        <v>169</v>
      </c>
      <c r="B986" t="s">
        <v>291</v>
      </c>
      <c r="C986">
        <v>5</v>
      </c>
      <c r="D986">
        <v>1</v>
      </c>
      <c r="E986">
        <v>-1</v>
      </c>
      <c r="F986" t="s">
        <v>147</v>
      </c>
      <c r="G986">
        <v>44197</v>
      </c>
      <c r="H986">
        <v>44530</v>
      </c>
      <c r="I986" cm="1">
        <f t="array" ref="I986">_xldudf_SCOTT_SUMTRANSACTIONS(OrgId,qryAccounts[[#This Row],[Code]],qryAccounts[[#This Row],[StartDate]],qryAccounts[[#This Row],[EndDate]])</f>
        <v>1324.8</v>
      </c>
    </row>
    <row r="987" spans="1:9" x14ac:dyDescent="0.3">
      <c r="A987" t="s">
        <v>170</v>
      </c>
      <c r="B987" t="s">
        <v>293</v>
      </c>
      <c r="C987">
        <v>5</v>
      </c>
      <c r="D987">
        <v>1</v>
      </c>
      <c r="E987">
        <v>-1</v>
      </c>
      <c r="F987" t="s">
        <v>147</v>
      </c>
      <c r="G987">
        <v>44197</v>
      </c>
      <c r="H987">
        <v>44530</v>
      </c>
      <c r="I987" cm="1">
        <f t="array" ref="I987">_xldudf_SCOTT_SUMTRANSACTIONS(OrgId,qryAccounts[[#This Row],[Code]],qryAccounts[[#This Row],[StartDate]],qryAccounts[[#This Row],[EndDate]])</f>
        <v>0</v>
      </c>
    </row>
    <row r="988" spans="1:9" x14ac:dyDescent="0.3">
      <c r="A988" t="s">
        <v>171</v>
      </c>
      <c r="B988" t="s">
        <v>294</v>
      </c>
      <c r="C988">
        <v>5</v>
      </c>
      <c r="D988">
        <v>1</v>
      </c>
      <c r="E988">
        <v>-1</v>
      </c>
      <c r="F988" t="s">
        <v>147</v>
      </c>
      <c r="G988">
        <v>44197</v>
      </c>
      <c r="H988">
        <v>44530</v>
      </c>
      <c r="I988" cm="1">
        <f t="array" ref="I988">_xldudf_SCOTT_SUMTRANSACTIONS(OrgId,qryAccounts[[#This Row],[Code]],qryAccounts[[#This Row],[StartDate]],qryAccounts[[#This Row],[EndDate]])</f>
        <v>18039.28</v>
      </c>
    </row>
    <row r="989" spans="1:9" x14ac:dyDescent="0.3">
      <c r="A989" t="s">
        <v>172</v>
      </c>
      <c r="B989" t="s">
        <v>295</v>
      </c>
      <c r="C989">
        <v>5</v>
      </c>
      <c r="D989">
        <v>1</v>
      </c>
      <c r="E989">
        <v>-1</v>
      </c>
      <c r="F989" t="s">
        <v>147</v>
      </c>
      <c r="G989">
        <v>44197</v>
      </c>
      <c r="H989">
        <v>44530</v>
      </c>
      <c r="I989" cm="1">
        <f t="array" ref="I989">_xldudf_SCOTT_SUMTRANSACTIONS(OrgId,qryAccounts[[#This Row],[Code]],qryAccounts[[#This Row],[StartDate]],qryAccounts[[#This Row],[EndDate]])</f>
        <v>0</v>
      </c>
    </row>
    <row r="990" spans="1:9" x14ac:dyDescent="0.3">
      <c r="A990" t="s">
        <v>173</v>
      </c>
      <c r="B990" t="s">
        <v>296</v>
      </c>
      <c r="C990">
        <v>5</v>
      </c>
      <c r="D990">
        <v>1</v>
      </c>
      <c r="E990">
        <v>-1</v>
      </c>
      <c r="F990" t="s">
        <v>147</v>
      </c>
      <c r="G990">
        <v>44197</v>
      </c>
      <c r="H990">
        <v>44530</v>
      </c>
      <c r="I990" cm="1">
        <f t="array" ref="I990">_xldudf_SCOTT_SUMTRANSACTIONS(OrgId,qryAccounts[[#This Row],[Code]],qryAccounts[[#This Row],[StartDate]],qryAccounts[[#This Row],[EndDate]])</f>
        <v>212.41</v>
      </c>
    </row>
    <row r="991" spans="1:9" x14ac:dyDescent="0.3">
      <c r="A991" t="s">
        <v>174</v>
      </c>
      <c r="B991" t="s">
        <v>297</v>
      </c>
      <c r="C991">
        <v>5</v>
      </c>
      <c r="D991">
        <v>1</v>
      </c>
      <c r="E991">
        <v>-1</v>
      </c>
      <c r="F991" t="s">
        <v>147</v>
      </c>
      <c r="G991">
        <v>44197</v>
      </c>
      <c r="H991">
        <v>44530</v>
      </c>
      <c r="I991" cm="1">
        <f t="array" ref="I991">_xldudf_SCOTT_SUMTRANSACTIONS(OrgId,qryAccounts[[#This Row],[Code]],qryAccounts[[#This Row],[StartDate]],qryAccounts[[#This Row],[EndDate]])</f>
        <v>0</v>
      </c>
    </row>
    <row r="992" spans="1:9" x14ac:dyDescent="0.3">
      <c r="A992" t="s">
        <v>175</v>
      </c>
      <c r="B992" t="s">
        <v>298</v>
      </c>
      <c r="C992">
        <v>5</v>
      </c>
      <c r="D992">
        <v>1</v>
      </c>
      <c r="E992">
        <v>-1</v>
      </c>
      <c r="F992" t="s">
        <v>147</v>
      </c>
      <c r="G992">
        <v>44197</v>
      </c>
      <c r="H992">
        <v>44530</v>
      </c>
      <c r="I992" cm="1">
        <f t="array" ref="I992">_xldudf_SCOTT_SUMTRANSACTIONS(OrgId,qryAccounts[[#This Row],[Code]],qryAccounts[[#This Row],[StartDate]],qryAccounts[[#This Row],[EndDate]])</f>
        <v>12594.15</v>
      </c>
    </row>
    <row r="993" spans="1:9" x14ac:dyDescent="0.3">
      <c r="A993" t="s">
        <v>176</v>
      </c>
      <c r="B993" t="s">
        <v>299</v>
      </c>
      <c r="C993">
        <v>5</v>
      </c>
      <c r="D993">
        <v>1</v>
      </c>
      <c r="E993">
        <v>-1</v>
      </c>
      <c r="F993" t="s">
        <v>147</v>
      </c>
      <c r="G993">
        <v>44197</v>
      </c>
      <c r="H993">
        <v>44530</v>
      </c>
      <c r="I993" cm="1">
        <f t="array" ref="I993">_xldudf_SCOTT_SUMTRANSACTIONS(OrgId,qryAccounts[[#This Row],[Code]],qryAccounts[[#This Row],[StartDate]],qryAccounts[[#This Row],[EndDate]])</f>
        <v>9583.99</v>
      </c>
    </row>
    <row r="994" spans="1:9" x14ac:dyDescent="0.3">
      <c r="A994" t="s">
        <v>177</v>
      </c>
      <c r="B994" t="s">
        <v>300</v>
      </c>
      <c r="C994">
        <v>5</v>
      </c>
      <c r="D994">
        <v>1</v>
      </c>
      <c r="E994">
        <v>-1</v>
      </c>
      <c r="F994" t="s">
        <v>147</v>
      </c>
      <c r="G994">
        <v>44197</v>
      </c>
      <c r="H994">
        <v>44530</v>
      </c>
      <c r="I994" cm="1">
        <f t="array" ref="I994">_xldudf_SCOTT_SUMTRANSACTIONS(OrgId,qryAccounts[[#This Row],[Code]],qryAccounts[[#This Row],[StartDate]],qryAccounts[[#This Row],[EndDate]])</f>
        <v>749</v>
      </c>
    </row>
    <row r="995" spans="1:9" x14ac:dyDescent="0.3">
      <c r="A995" t="s">
        <v>226</v>
      </c>
      <c r="B995" t="s">
        <v>117</v>
      </c>
      <c r="C995">
        <v>5</v>
      </c>
      <c r="D995">
        <v>1</v>
      </c>
      <c r="E995">
        <v>-1</v>
      </c>
      <c r="F995" t="s">
        <v>147</v>
      </c>
      <c r="G995">
        <v>44197</v>
      </c>
      <c r="H995">
        <v>44530</v>
      </c>
      <c r="I995" cm="1">
        <f t="array" ref="I995">_xldudf_SCOTT_SUMTRANSACTIONS(OrgId,qryAccounts[[#This Row],[Code]],qryAccounts[[#This Row],[StartDate]],qryAccounts[[#This Row],[EndDate]])</f>
        <v>0</v>
      </c>
    </row>
    <row r="996" spans="1:9" x14ac:dyDescent="0.3">
      <c r="A996" t="s">
        <v>178</v>
      </c>
      <c r="B996" t="s">
        <v>301</v>
      </c>
      <c r="C996">
        <v>5</v>
      </c>
      <c r="D996">
        <v>1</v>
      </c>
      <c r="E996">
        <v>-1</v>
      </c>
      <c r="F996" t="s">
        <v>147</v>
      </c>
      <c r="G996">
        <v>44197</v>
      </c>
      <c r="H996">
        <v>44530</v>
      </c>
      <c r="I996" cm="1">
        <f t="array" ref="I996">_xldudf_SCOTT_SUMTRANSACTIONS(OrgId,qryAccounts[[#This Row],[Code]],qryAccounts[[#This Row],[StartDate]],qryAccounts[[#This Row],[EndDate]])</f>
        <v>0</v>
      </c>
    </row>
    <row r="997" spans="1:9" x14ac:dyDescent="0.3">
      <c r="A997" t="s">
        <v>179</v>
      </c>
      <c r="B997" t="s">
        <v>302</v>
      </c>
      <c r="C997">
        <v>5</v>
      </c>
      <c r="D997">
        <v>1</v>
      </c>
      <c r="E997">
        <v>-1</v>
      </c>
      <c r="F997" t="s">
        <v>147</v>
      </c>
      <c r="G997">
        <v>44197</v>
      </c>
      <c r="H997">
        <v>44530</v>
      </c>
      <c r="I997" cm="1">
        <f t="array" ref="I997">_xldudf_SCOTT_SUMTRANSACTIONS(OrgId,qryAccounts[[#This Row],[Code]],qryAccounts[[#This Row],[StartDate]],qryAccounts[[#This Row],[EndDate]])</f>
        <v>0</v>
      </c>
    </row>
    <row r="998" spans="1:9" x14ac:dyDescent="0.3">
      <c r="A998" t="s">
        <v>180</v>
      </c>
      <c r="B998" t="s">
        <v>303</v>
      </c>
      <c r="C998">
        <v>5</v>
      </c>
      <c r="D998">
        <v>1</v>
      </c>
      <c r="E998">
        <v>-1</v>
      </c>
      <c r="F998" t="s">
        <v>147</v>
      </c>
      <c r="G998">
        <v>44197</v>
      </c>
      <c r="H998">
        <v>44530</v>
      </c>
      <c r="I998" cm="1">
        <f t="array" ref="I998">_xldudf_SCOTT_SUMTRANSACTIONS(OrgId,qryAccounts[[#This Row],[Code]],qryAccounts[[#This Row],[StartDate]],qryAccounts[[#This Row],[EndDate]])</f>
        <v>0</v>
      </c>
    </row>
    <row r="999" spans="1:9" x14ac:dyDescent="0.3">
      <c r="A999" t="s">
        <v>181</v>
      </c>
      <c r="B999" t="s">
        <v>304</v>
      </c>
      <c r="C999">
        <v>5</v>
      </c>
      <c r="D999">
        <v>1</v>
      </c>
      <c r="E999">
        <v>-1</v>
      </c>
      <c r="F999" t="s">
        <v>147</v>
      </c>
      <c r="G999">
        <v>44197</v>
      </c>
      <c r="H999">
        <v>44530</v>
      </c>
      <c r="I999" cm="1">
        <f t="array" ref="I999">_xldudf_SCOTT_SUMTRANSACTIONS(OrgId,qryAccounts[[#This Row],[Code]],qryAccounts[[#This Row],[StartDate]],qryAccounts[[#This Row],[EndDate]])</f>
        <v>392.69</v>
      </c>
    </row>
    <row r="1000" spans="1:9" x14ac:dyDescent="0.3">
      <c r="A1000" t="s">
        <v>182</v>
      </c>
      <c r="B1000" t="s">
        <v>305</v>
      </c>
      <c r="C1000">
        <v>5</v>
      </c>
      <c r="D1000">
        <v>1</v>
      </c>
      <c r="E1000">
        <v>-1</v>
      </c>
      <c r="F1000" t="s">
        <v>147</v>
      </c>
      <c r="G1000">
        <v>44197</v>
      </c>
      <c r="H1000">
        <v>44530</v>
      </c>
      <c r="I1000" cm="1">
        <f t="array" ref="I1000">_xldudf_SCOTT_SUMTRANSACTIONS(OrgId,qryAccounts[[#This Row],[Code]],qryAccounts[[#This Row],[StartDate]],qryAccounts[[#This Row],[EndDate]])</f>
        <v>585.64</v>
      </c>
    </row>
    <row r="1001" spans="1:9" x14ac:dyDescent="0.3">
      <c r="A1001" t="s">
        <v>183</v>
      </c>
      <c r="B1001" t="s">
        <v>306</v>
      </c>
      <c r="C1001">
        <v>5</v>
      </c>
      <c r="D1001">
        <v>1</v>
      </c>
      <c r="E1001">
        <v>-1</v>
      </c>
      <c r="F1001" t="s">
        <v>147</v>
      </c>
      <c r="G1001">
        <v>44197</v>
      </c>
      <c r="H1001">
        <v>44530</v>
      </c>
      <c r="I1001" cm="1">
        <f t="array" ref="I1001">_xldudf_SCOTT_SUMTRANSACTIONS(OrgId,qryAccounts[[#This Row],[Code]],qryAccounts[[#This Row],[StartDate]],qryAccounts[[#This Row],[EndDate]])</f>
        <v>4627.28</v>
      </c>
    </row>
    <row r="1002" spans="1:9" x14ac:dyDescent="0.3">
      <c r="A1002" t="s">
        <v>184</v>
      </c>
      <c r="B1002" t="s">
        <v>307</v>
      </c>
      <c r="C1002">
        <v>5</v>
      </c>
      <c r="D1002">
        <v>1</v>
      </c>
      <c r="E1002">
        <v>-1</v>
      </c>
      <c r="F1002" t="s">
        <v>147</v>
      </c>
      <c r="G1002">
        <v>44197</v>
      </c>
      <c r="H1002">
        <v>44530</v>
      </c>
      <c r="I1002" cm="1">
        <f t="array" ref="I1002">_xldudf_SCOTT_SUMTRANSACTIONS(OrgId,qryAccounts[[#This Row],[Code]],qryAccounts[[#This Row],[StartDate]],qryAccounts[[#This Row],[EndDate]])</f>
        <v>0</v>
      </c>
    </row>
    <row r="1003" spans="1:9" x14ac:dyDescent="0.3">
      <c r="A1003" t="s">
        <v>185</v>
      </c>
      <c r="B1003" t="s">
        <v>308</v>
      </c>
      <c r="C1003">
        <v>5</v>
      </c>
      <c r="D1003">
        <v>1</v>
      </c>
      <c r="E1003">
        <v>-1</v>
      </c>
      <c r="F1003" t="s">
        <v>147</v>
      </c>
      <c r="G1003">
        <v>44197</v>
      </c>
      <c r="H1003">
        <v>44530</v>
      </c>
      <c r="I1003" cm="1">
        <f t="array" ref="I1003">_xldudf_SCOTT_SUMTRANSACTIONS(OrgId,qryAccounts[[#This Row],[Code]],qryAccounts[[#This Row],[StartDate]],qryAccounts[[#This Row],[EndDate]])</f>
        <v>150</v>
      </c>
    </row>
    <row r="1004" spans="1:9" x14ac:dyDescent="0.3">
      <c r="A1004" t="s">
        <v>186</v>
      </c>
      <c r="B1004" t="s">
        <v>309</v>
      </c>
      <c r="C1004">
        <v>5</v>
      </c>
      <c r="D1004">
        <v>1</v>
      </c>
      <c r="E1004">
        <v>-1</v>
      </c>
      <c r="F1004" t="s">
        <v>147</v>
      </c>
      <c r="G1004">
        <v>44197</v>
      </c>
      <c r="H1004">
        <v>44530</v>
      </c>
      <c r="I1004" cm="1">
        <f t="array" ref="I1004">_xldudf_SCOTT_SUMTRANSACTIONS(OrgId,qryAccounts[[#This Row],[Code]],qryAccounts[[#This Row],[StartDate]],qryAccounts[[#This Row],[EndDate]])</f>
        <v>37</v>
      </c>
    </row>
    <row r="1005" spans="1:9" x14ac:dyDescent="0.3">
      <c r="A1005" t="s">
        <v>187</v>
      </c>
      <c r="B1005" t="s">
        <v>310</v>
      </c>
      <c r="C1005">
        <v>5</v>
      </c>
      <c r="D1005">
        <v>1</v>
      </c>
      <c r="E1005">
        <v>-1</v>
      </c>
      <c r="F1005" t="s">
        <v>147</v>
      </c>
      <c r="G1005">
        <v>44197</v>
      </c>
      <c r="H1005">
        <v>44530</v>
      </c>
      <c r="I1005" cm="1">
        <f t="array" ref="I1005">_xldudf_SCOTT_SUMTRANSACTIONS(OrgId,qryAccounts[[#This Row],[Code]],qryAccounts[[#This Row],[StartDate]],qryAccounts[[#This Row],[EndDate]])</f>
        <v>0</v>
      </c>
    </row>
    <row r="1006" spans="1:9" x14ac:dyDescent="0.3">
      <c r="A1006" t="s">
        <v>227</v>
      </c>
      <c r="B1006" t="s">
        <v>118</v>
      </c>
      <c r="C1006">
        <v>5</v>
      </c>
      <c r="D1006">
        <v>1</v>
      </c>
      <c r="E1006">
        <v>-1</v>
      </c>
      <c r="F1006" t="s">
        <v>147</v>
      </c>
      <c r="G1006">
        <v>44197</v>
      </c>
      <c r="H1006">
        <v>44530</v>
      </c>
      <c r="I1006" cm="1">
        <f t="array" ref="I1006">_xldudf_SCOTT_SUMTRANSACTIONS(OrgId,qryAccounts[[#This Row],[Code]],qryAccounts[[#This Row],[StartDate]],qryAccounts[[#This Row],[EndDate]])</f>
        <v>0</v>
      </c>
    </row>
    <row r="1007" spans="1:9" x14ac:dyDescent="0.3">
      <c r="A1007" t="s">
        <v>188</v>
      </c>
      <c r="B1007" t="s">
        <v>311</v>
      </c>
      <c r="C1007">
        <v>5</v>
      </c>
      <c r="D1007">
        <v>1</v>
      </c>
      <c r="E1007">
        <v>-1</v>
      </c>
      <c r="F1007" t="s">
        <v>147</v>
      </c>
      <c r="G1007">
        <v>44197</v>
      </c>
      <c r="H1007">
        <v>44530</v>
      </c>
      <c r="I1007" cm="1">
        <f t="array" ref="I1007">_xldudf_SCOTT_SUMTRANSACTIONS(OrgId,qryAccounts[[#This Row],[Code]],qryAccounts[[#This Row],[StartDate]],qryAccounts[[#This Row],[EndDate]])</f>
        <v>0</v>
      </c>
    </row>
    <row r="1008" spans="1:9" x14ac:dyDescent="0.3">
      <c r="A1008" t="s">
        <v>189</v>
      </c>
      <c r="B1008" t="s">
        <v>312</v>
      </c>
      <c r="C1008">
        <v>5</v>
      </c>
      <c r="D1008">
        <v>1</v>
      </c>
      <c r="E1008">
        <v>-1</v>
      </c>
      <c r="F1008" t="s">
        <v>147</v>
      </c>
      <c r="G1008">
        <v>44197</v>
      </c>
      <c r="H1008">
        <v>44530</v>
      </c>
      <c r="I1008" cm="1">
        <f t="array" ref="I1008">_xldudf_SCOTT_SUMTRANSACTIONS(OrgId,qryAccounts[[#This Row],[Code]],qryAccounts[[#This Row],[StartDate]],qryAccounts[[#This Row],[EndDate]])</f>
        <v>0</v>
      </c>
    </row>
    <row r="1009" spans="1:9" x14ac:dyDescent="0.3">
      <c r="A1009" t="s">
        <v>190</v>
      </c>
      <c r="B1009" t="s">
        <v>313</v>
      </c>
      <c r="C1009">
        <v>5</v>
      </c>
      <c r="D1009">
        <v>1</v>
      </c>
      <c r="E1009">
        <v>-1</v>
      </c>
      <c r="F1009" t="s">
        <v>147</v>
      </c>
      <c r="G1009">
        <v>44197</v>
      </c>
      <c r="H1009">
        <v>44530</v>
      </c>
      <c r="I1009" cm="1">
        <f t="array" ref="I1009">_xldudf_SCOTT_SUMTRANSACTIONS(OrgId,qryAccounts[[#This Row],[Code]],qryAccounts[[#This Row],[StartDate]],qryAccounts[[#This Row],[EndDate]])</f>
        <v>0</v>
      </c>
    </row>
    <row r="1010" spans="1:9" x14ac:dyDescent="0.3">
      <c r="A1010" t="s">
        <v>191</v>
      </c>
      <c r="B1010" t="s">
        <v>314</v>
      </c>
      <c r="C1010">
        <v>5</v>
      </c>
      <c r="D1010">
        <v>1</v>
      </c>
      <c r="E1010">
        <v>-1</v>
      </c>
      <c r="F1010" t="s">
        <v>147</v>
      </c>
      <c r="G1010">
        <v>44197</v>
      </c>
      <c r="H1010">
        <v>44530</v>
      </c>
      <c r="I1010" cm="1">
        <f t="array" ref="I1010">_xldudf_SCOTT_SUMTRANSACTIONS(OrgId,qryAccounts[[#This Row],[Code]],qryAccounts[[#This Row],[StartDate]],qryAccounts[[#This Row],[EndDate]])</f>
        <v>13729.97</v>
      </c>
    </row>
    <row r="1011" spans="1:9" x14ac:dyDescent="0.3">
      <c r="A1011" t="s">
        <v>192</v>
      </c>
      <c r="B1011" t="s">
        <v>315</v>
      </c>
      <c r="C1011">
        <v>5</v>
      </c>
      <c r="D1011">
        <v>1</v>
      </c>
      <c r="E1011">
        <v>-1</v>
      </c>
      <c r="F1011" t="s">
        <v>147</v>
      </c>
      <c r="G1011">
        <v>44197</v>
      </c>
      <c r="H1011">
        <v>44530</v>
      </c>
      <c r="I1011" cm="1">
        <f t="array" ref="I1011">_xldudf_SCOTT_SUMTRANSACTIONS(OrgId,qryAccounts[[#This Row],[Code]],qryAccounts[[#This Row],[StartDate]],qryAccounts[[#This Row],[EndDate]])</f>
        <v>3115</v>
      </c>
    </row>
    <row r="1012" spans="1:9" x14ac:dyDescent="0.3">
      <c r="A1012" t="s">
        <v>193</v>
      </c>
      <c r="B1012" t="s">
        <v>316</v>
      </c>
      <c r="C1012">
        <v>5</v>
      </c>
      <c r="D1012">
        <v>1</v>
      </c>
      <c r="E1012">
        <v>-1</v>
      </c>
      <c r="F1012" t="s">
        <v>147</v>
      </c>
      <c r="G1012">
        <v>44197</v>
      </c>
      <c r="H1012">
        <v>44530</v>
      </c>
      <c r="I1012" cm="1">
        <f t="array" ref="I1012">_xldudf_SCOTT_SUMTRANSACTIONS(OrgId,qryAccounts[[#This Row],[Code]],qryAccounts[[#This Row],[StartDate]],qryAccounts[[#This Row],[EndDate]])</f>
        <v>87.25</v>
      </c>
    </row>
    <row r="1013" spans="1:9" x14ac:dyDescent="0.3">
      <c r="A1013" t="s">
        <v>194</v>
      </c>
      <c r="B1013" t="s">
        <v>317</v>
      </c>
      <c r="C1013">
        <v>5</v>
      </c>
      <c r="D1013">
        <v>1</v>
      </c>
      <c r="E1013">
        <v>-1</v>
      </c>
      <c r="F1013" t="s">
        <v>147</v>
      </c>
      <c r="G1013">
        <v>44197</v>
      </c>
      <c r="H1013">
        <v>44530</v>
      </c>
      <c r="I1013" cm="1">
        <f t="array" ref="I1013">_xldudf_SCOTT_SUMTRANSACTIONS(OrgId,qryAccounts[[#This Row],[Code]],qryAccounts[[#This Row],[StartDate]],qryAccounts[[#This Row],[EndDate]])</f>
        <v>0</v>
      </c>
    </row>
    <row r="1014" spans="1:9" x14ac:dyDescent="0.3">
      <c r="A1014" t="s">
        <v>228</v>
      </c>
      <c r="B1014" t="s">
        <v>114</v>
      </c>
      <c r="C1014">
        <v>5</v>
      </c>
      <c r="D1014">
        <v>1</v>
      </c>
      <c r="E1014">
        <v>-1</v>
      </c>
      <c r="F1014" t="s">
        <v>147</v>
      </c>
      <c r="G1014">
        <v>44197</v>
      </c>
      <c r="H1014">
        <v>44530</v>
      </c>
      <c r="I1014" cm="1">
        <f t="array" ref="I1014">_xldudf_SCOTT_SUMTRANSACTIONS(OrgId,qryAccounts[[#This Row],[Code]],qryAccounts[[#This Row],[StartDate]],qryAccounts[[#This Row],[EndDate]])</f>
        <v>0</v>
      </c>
    </row>
    <row r="1015" spans="1:9" x14ac:dyDescent="0.3">
      <c r="A1015" t="s">
        <v>229</v>
      </c>
      <c r="B1015" t="s">
        <v>115</v>
      </c>
      <c r="C1015">
        <v>5</v>
      </c>
      <c r="D1015">
        <v>1</v>
      </c>
      <c r="E1015">
        <v>-1</v>
      </c>
      <c r="F1015" t="s">
        <v>147</v>
      </c>
      <c r="G1015">
        <v>44197</v>
      </c>
      <c r="H1015">
        <v>44530</v>
      </c>
      <c r="I1015" cm="1">
        <f t="array" ref="I1015">_xldudf_SCOTT_SUMTRANSACTIONS(OrgId,qryAccounts[[#This Row],[Code]],qryAccounts[[#This Row],[StartDate]],qryAccounts[[#This Row],[EndDate]])</f>
        <v>0</v>
      </c>
    </row>
    <row r="1016" spans="1:9" x14ac:dyDescent="0.3">
      <c r="A1016" t="s">
        <v>230</v>
      </c>
      <c r="B1016" t="s">
        <v>116</v>
      </c>
      <c r="C1016">
        <v>5</v>
      </c>
      <c r="D1016">
        <v>1</v>
      </c>
      <c r="E1016">
        <v>-1</v>
      </c>
      <c r="F1016" t="s">
        <v>147</v>
      </c>
      <c r="G1016">
        <v>44197</v>
      </c>
      <c r="H1016">
        <v>44530</v>
      </c>
      <c r="I1016" cm="1">
        <f t="array" ref="I1016">_xldudf_SCOTT_SUMTRANSACTIONS(OrgId,qryAccounts[[#This Row],[Code]],qryAccounts[[#This Row],[StartDate]],qryAccounts[[#This Row],[EndDate]])</f>
        <v>0</v>
      </c>
    </row>
    <row r="1017" spans="1:9" x14ac:dyDescent="0.3">
      <c r="A1017" t="s">
        <v>195</v>
      </c>
      <c r="B1017" t="s">
        <v>318</v>
      </c>
      <c r="C1017">
        <v>5</v>
      </c>
      <c r="D1017">
        <v>1</v>
      </c>
      <c r="E1017">
        <v>-1</v>
      </c>
      <c r="F1017" t="s">
        <v>147</v>
      </c>
      <c r="G1017">
        <v>44197</v>
      </c>
      <c r="H1017">
        <v>44530</v>
      </c>
      <c r="I1017" cm="1">
        <f t="array" ref="I1017">_xldudf_SCOTT_SUMTRANSACTIONS(OrgId,qryAccounts[[#This Row],[Code]],qryAccounts[[#This Row],[StartDate]],qryAccounts[[#This Row],[EndDate]])</f>
        <v>0</v>
      </c>
    </row>
    <row r="1018" spans="1:9" x14ac:dyDescent="0.3">
      <c r="A1018" t="s">
        <v>196</v>
      </c>
      <c r="B1018" t="s">
        <v>232</v>
      </c>
      <c r="C1018">
        <v>1</v>
      </c>
      <c r="D1018">
        <v>1</v>
      </c>
      <c r="E1018">
        <v>0</v>
      </c>
      <c r="F1018" t="s">
        <v>143</v>
      </c>
      <c r="G1018">
        <v>0</v>
      </c>
      <c r="H1018">
        <v>44530</v>
      </c>
      <c r="I1018" cm="1">
        <f t="array" ref="I1018">_xldudf_SCOTT_SUMTRANSACTIONS(OrgId,qryAccounts[[#This Row],[Code]],qryAccounts[[#This Row],[StartDate]],qryAccounts[[#This Row],[EndDate]])</f>
        <v>12097.74</v>
      </c>
    </row>
    <row r="1019" spans="1:9" x14ac:dyDescent="0.3">
      <c r="A1019" t="s">
        <v>197</v>
      </c>
      <c r="B1019" t="s">
        <v>233</v>
      </c>
      <c r="C1019">
        <v>1</v>
      </c>
      <c r="D1019">
        <v>1</v>
      </c>
      <c r="E1019">
        <v>0</v>
      </c>
      <c r="F1019" t="s">
        <v>143</v>
      </c>
      <c r="G1019">
        <v>0</v>
      </c>
      <c r="H1019">
        <v>44530</v>
      </c>
      <c r="I1019" cm="1">
        <f t="array" ref="I1019">_xldudf_SCOTT_SUMTRANSACTIONS(OrgId,qryAccounts[[#This Row],[Code]],qryAccounts[[#This Row],[StartDate]],qryAccounts[[#This Row],[EndDate]])</f>
        <v>250.01</v>
      </c>
    </row>
    <row r="1020" spans="1:9" x14ac:dyDescent="0.3">
      <c r="A1020" t="s">
        <v>198</v>
      </c>
      <c r="B1020" t="s">
        <v>234</v>
      </c>
      <c r="C1020">
        <v>1</v>
      </c>
      <c r="D1020">
        <v>1</v>
      </c>
      <c r="E1020">
        <v>0</v>
      </c>
      <c r="F1020" t="s">
        <v>143</v>
      </c>
      <c r="G1020">
        <v>0</v>
      </c>
      <c r="H1020">
        <v>44530</v>
      </c>
      <c r="I1020" cm="1">
        <f t="array" ref="I1020">_xldudf_SCOTT_SUMTRANSACTIONS(OrgId,qryAccounts[[#This Row],[Code]],qryAccounts[[#This Row],[StartDate]],qryAccounts[[#This Row],[EndDate]])</f>
        <v>0</v>
      </c>
    </row>
    <row r="1021" spans="1:9" x14ac:dyDescent="0.3">
      <c r="A1021" t="s">
        <v>199</v>
      </c>
      <c r="B1021" t="s">
        <v>235</v>
      </c>
      <c r="C1021">
        <v>1</v>
      </c>
      <c r="D1021">
        <v>1</v>
      </c>
      <c r="E1021">
        <v>0</v>
      </c>
      <c r="F1021" t="s">
        <v>143</v>
      </c>
      <c r="G1021">
        <v>0</v>
      </c>
      <c r="H1021">
        <v>44530</v>
      </c>
      <c r="I1021" cm="1">
        <f t="array" ref="I1021">_xldudf_SCOTT_SUMTRANSACTIONS(OrgId,qryAccounts[[#This Row],[Code]],qryAccounts[[#This Row],[StartDate]],qryAccounts[[#This Row],[EndDate]])</f>
        <v>38.950000000000003</v>
      </c>
    </row>
    <row r="1022" spans="1:9" x14ac:dyDescent="0.3">
      <c r="A1022" t="s">
        <v>200</v>
      </c>
      <c r="B1022" t="s">
        <v>236</v>
      </c>
      <c r="C1022">
        <v>1</v>
      </c>
      <c r="D1022">
        <v>1</v>
      </c>
      <c r="E1022">
        <v>0</v>
      </c>
      <c r="F1022" t="s">
        <v>143</v>
      </c>
      <c r="G1022">
        <v>0</v>
      </c>
      <c r="H1022">
        <v>44530</v>
      </c>
      <c r="I1022" cm="1">
        <f t="array" ref="I1022">_xldudf_SCOTT_SUMTRANSACTIONS(OrgId,qryAccounts[[#This Row],[Code]],qryAccounts[[#This Row],[StartDate]],qryAccounts[[#This Row],[EndDate]])</f>
        <v>-172</v>
      </c>
    </row>
    <row r="1023" spans="1:9" x14ac:dyDescent="0.3">
      <c r="A1023" t="s">
        <v>201</v>
      </c>
      <c r="B1023" t="s">
        <v>237</v>
      </c>
      <c r="C1023">
        <v>1</v>
      </c>
      <c r="D1023">
        <v>1</v>
      </c>
      <c r="E1023">
        <v>0</v>
      </c>
      <c r="F1023" t="s">
        <v>143</v>
      </c>
      <c r="G1023">
        <v>0</v>
      </c>
      <c r="H1023">
        <v>44530</v>
      </c>
      <c r="I1023" cm="1">
        <f t="array" ref="I1023">_xldudf_SCOTT_SUMTRANSACTIONS(OrgId,qryAccounts[[#This Row],[Code]],qryAccounts[[#This Row],[StartDate]],qryAccounts[[#This Row],[EndDate]])</f>
        <v>0</v>
      </c>
    </row>
    <row r="1024" spans="1:9" x14ac:dyDescent="0.3">
      <c r="A1024" t="s">
        <v>202</v>
      </c>
      <c r="B1024" t="s">
        <v>238</v>
      </c>
      <c r="C1024">
        <v>1</v>
      </c>
      <c r="D1024">
        <v>1</v>
      </c>
      <c r="E1024">
        <v>0</v>
      </c>
      <c r="F1024" t="s">
        <v>143</v>
      </c>
      <c r="G1024">
        <v>0</v>
      </c>
      <c r="H1024">
        <v>44530</v>
      </c>
      <c r="I1024" cm="1">
        <f t="array" ref="I1024">_xldudf_SCOTT_SUMTRANSACTIONS(OrgId,qryAccounts[[#This Row],[Code]],qryAccounts[[#This Row],[StartDate]],qryAccounts[[#This Row],[EndDate]])</f>
        <v>85</v>
      </c>
    </row>
    <row r="1025" spans="1:9" x14ac:dyDescent="0.3">
      <c r="A1025" t="s">
        <v>203</v>
      </c>
      <c r="B1025" t="s">
        <v>39</v>
      </c>
      <c r="C1025">
        <v>1</v>
      </c>
      <c r="D1025">
        <v>1</v>
      </c>
      <c r="E1025">
        <v>0</v>
      </c>
      <c r="F1025" t="s">
        <v>143</v>
      </c>
      <c r="G1025">
        <v>0</v>
      </c>
      <c r="H1025">
        <v>44530</v>
      </c>
      <c r="I1025" cm="1">
        <f t="array" ref="I1025">_xldudf_SCOTT_SUMTRANSACTIONS(OrgId,qryAccounts[[#This Row],[Code]],qryAccounts[[#This Row],[StartDate]],qryAccounts[[#This Row],[EndDate]])</f>
        <v>0</v>
      </c>
    </row>
    <row r="1026" spans="1:9" x14ac:dyDescent="0.3">
      <c r="A1026" t="s">
        <v>204</v>
      </c>
      <c r="B1026" t="s">
        <v>239</v>
      </c>
      <c r="C1026">
        <v>1</v>
      </c>
      <c r="D1026">
        <v>1</v>
      </c>
      <c r="E1026">
        <v>0</v>
      </c>
      <c r="F1026" t="s">
        <v>143</v>
      </c>
      <c r="G1026">
        <v>0</v>
      </c>
      <c r="H1026">
        <v>44530</v>
      </c>
      <c r="I1026" cm="1">
        <f t="array" ref="I1026">_xldudf_SCOTT_SUMTRANSACTIONS(OrgId,qryAccounts[[#This Row],[Code]],qryAccounts[[#This Row],[StartDate]],qryAccounts[[#This Row],[EndDate]])</f>
        <v>0</v>
      </c>
    </row>
    <row r="1027" spans="1:9" x14ac:dyDescent="0.3">
      <c r="A1027" t="s">
        <v>205</v>
      </c>
      <c r="B1027" t="s">
        <v>240</v>
      </c>
      <c r="C1027">
        <v>1</v>
      </c>
      <c r="D1027">
        <v>1</v>
      </c>
      <c r="E1027">
        <v>0</v>
      </c>
      <c r="F1027" t="s">
        <v>143</v>
      </c>
      <c r="G1027">
        <v>0</v>
      </c>
      <c r="H1027">
        <v>44530</v>
      </c>
      <c r="I1027" cm="1">
        <f t="array" ref="I1027">_xldudf_SCOTT_SUMTRANSACTIONS(OrgId,qryAccounts[[#This Row],[Code]],qryAccounts[[#This Row],[StartDate]],qryAccounts[[#This Row],[EndDate]])</f>
        <v>25000</v>
      </c>
    </row>
    <row r="1028" spans="1:9" x14ac:dyDescent="0.3">
      <c r="A1028" t="s">
        <v>206</v>
      </c>
      <c r="B1028" t="s">
        <v>241</v>
      </c>
      <c r="C1028">
        <v>1</v>
      </c>
      <c r="D1028">
        <v>1</v>
      </c>
      <c r="E1028">
        <v>0</v>
      </c>
      <c r="F1028" t="s">
        <v>143</v>
      </c>
      <c r="G1028">
        <v>0</v>
      </c>
      <c r="H1028">
        <v>44530</v>
      </c>
      <c r="I1028" cm="1">
        <f t="array" ref="I1028">_xldudf_SCOTT_SUMTRANSACTIONS(OrgId,qryAccounts[[#This Row],[Code]],qryAccounts[[#This Row],[StartDate]],qryAccounts[[#This Row],[EndDate]])</f>
        <v>208995</v>
      </c>
    </row>
    <row r="1029" spans="1:9" x14ac:dyDescent="0.3">
      <c r="A1029" t="s">
        <v>207</v>
      </c>
      <c r="B1029" t="s">
        <v>242</v>
      </c>
      <c r="C1029">
        <v>1</v>
      </c>
      <c r="D1029">
        <v>1</v>
      </c>
      <c r="E1029">
        <v>0</v>
      </c>
      <c r="F1029" t="s">
        <v>143</v>
      </c>
      <c r="G1029">
        <v>0</v>
      </c>
      <c r="H1029">
        <v>44530</v>
      </c>
      <c r="I1029" cm="1">
        <f t="array" ref="I1029">_xldudf_SCOTT_SUMTRANSACTIONS(OrgId,qryAccounts[[#This Row],[Code]],qryAccounts[[#This Row],[StartDate]],qryAccounts[[#This Row],[EndDate]])</f>
        <v>0</v>
      </c>
    </row>
    <row r="1030" spans="1:9" x14ac:dyDescent="0.3">
      <c r="A1030" t="s">
        <v>208</v>
      </c>
      <c r="B1030" t="s">
        <v>243</v>
      </c>
      <c r="C1030">
        <v>1</v>
      </c>
      <c r="D1030">
        <v>1</v>
      </c>
      <c r="E1030">
        <v>0</v>
      </c>
      <c r="F1030" t="s">
        <v>143</v>
      </c>
      <c r="G1030">
        <v>0</v>
      </c>
      <c r="H1030">
        <v>44530</v>
      </c>
      <c r="I1030" cm="1">
        <f t="array" ref="I1030">_xldudf_SCOTT_SUMTRANSACTIONS(OrgId,qryAccounts[[#This Row],[Code]],qryAccounts[[#This Row],[StartDate]],qryAccounts[[#This Row],[EndDate]])</f>
        <v>40000</v>
      </c>
    </row>
    <row r="1031" spans="1:9" x14ac:dyDescent="0.3">
      <c r="A1031" t="s">
        <v>209</v>
      </c>
      <c r="B1031" t="s">
        <v>244</v>
      </c>
      <c r="C1031">
        <v>1</v>
      </c>
      <c r="D1031">
        <v>1</v>
      </c>
      <c r="E1031">
        <v>0</v>
      </c>
      <c r="F1031" t="s">
        <v>143</v>
      </c>
      <c r="G1031">
        <v>0</v>
      </c>
      <c r="H1031">
        <v>44530</v>
      </c>
      <c r="I1031" cm="1">
        <f t="array" ref="I1031">_xldudf_SCOTT_SUMTRANSACTIONS(OrgId,qryAccounts[[#This Row],[Code]],qryAccounts[[#This Row],[StartDate]],qryAccounts[[#This Row],[EndDate]])</f>
        <v>11000</v>
      </c>
    </row>
    <row r="1032" spans="1:9" x14ac:dyDescent="0.3">
      <c r="A1032" t="s">
        <v>210</v>
      </c>
      <c r="B1032" t="s">
        <v>245</v>
      </c>
      <c r="C1032">
        <v>1</v>
      </c>
      <c r="D1032">
        <v>1</v>
      </c>
      <c r="E1032">
        <v>0</v>
      </c>
      <c r="F1032" t="s">
        <v>143</v>
      </c>
      <c r="G1032">
        <v>0</v>
      </c>
      <c r="H1032">
        <v>44530</v>
      </c>
      <c r="I1032" cm="1">
        <f t="array" ref="I1032">_xldudf_SCOTT_SUMTRANSACTIONS(OrgId,qryAccounts[[#This Row],[Code]],qryAccounts[[#This Row],[StartDate]],qryAccounts[[#This Row],[EndDate]])</f>
        <v>-186193</v>
      </c>
    </row>
    <row r="1033" spans="1:9" x14ac:dyDescent="0.3">
      <c r="A1033" t="s">
        <v>211</v>
      </c>
      <c r="B1033" t="s">
        <v>246</v>
      </c>
      <c r="C1033">
        <v>1</v>
      </c>
      <c r="D1033">
        <v>1</v>
      </c>
      <c r="E1033">
        <v>0</v>
      </c>
      <c r="F1033" t="s">
        <v>143</v>
      </c>
      <c r="G1033">
        <v>0</v>
      </c>
      <c r="H1033">
        <v>44530</v>
      </c>
      <c r="I1033" cm="1">
        <f t="array" ref="I1033">_xldudf_SCOTT_SUMTRANSACTIONS(OrgId,qryAccounts[[#This Row],[Code]],qryAccounts[[#This Row],[StartDate]],qryAccounts[[#This Row],[EndDate]])</f>
        <v>0</v>
      </c>
    </row>
    <row r="1034" spans="1:9" x14ac:dyDescent="0.3">
      <c r="A1034" t="s">
        <v>212</v>
      </c>
      <c r="B1034" t="s">
        <v>247</v>
      </c>
      <c r="C1034">
        <v>1</v>
      </c>
      <c r="D1034">
        <v>1</v>
      </c>
      <c r="E1034">
        <v>0</v>
      </c>
      <c r="F1034" t="s">
        <v>143</v>
      </c>
      <c r="G1034">
        <v>0</v>
      </c>
      <c r="H1034">
        <v>44530</v>
      </c>
      <c r="I1034" cm="1">
        <f t="array" ref="I1034">_xldudf_SCOTT_SUMTRANSACTIONS(OrgId,qryAccounts[[#This Row],[Code]],qryAccounts[[#This Row],[StartDate]],qryAccounts[[#This Row],[EndDate]])</f>
        <v>-40000</v>
      </c>
    </row>
    <row r="1035" spans="1:9" x14ac:dyDescent="0.3">
      <c r="A1035" t="s">
        <v>213</v>
      </c>
      <c r="B1035" t="s">
        <v>256</v>
      </c>
      <c r="C1035">
        <v>2</v>
      </c>
      <c r="D1035">
        <v>-1</v>
      </c>
      <c r="E1035">
        <v>0</v>
      </c>
      <c r="F1035" t="s">
        <v>143</v>
      </c>
      <c r="G1035">
        <v>0</v>
      </c>
      <c r="H1035">
        <v>44530</v>
      </c>
      <c r="I1035" cm="1">
        <f t="array" ref="I1035">_xldudf_SCOTT_SUMTRANSACTIONS(OrgId,qryAccounts[[#This Row],[Code]],qryAccounts[[#This Row],[StartDate]],qryAccounts[[#This Row],[EndDate]])</f>
        <v>0</v>
      </c>
    </row>
    <row r="1036" spans="1:9" x14ac:dyDescent="0.3">
      <c r="A1036" t="s">
        <v>214</v>
      </c>
      <c r="B1036" t="s">
        <v>257</v>
      </c>
      <c r="C1036">
        <v>2</v>
      </c>
      <c r="D1036">
        <v>-1</v>
      </c>
      <c r="E1036">
        <v>0</v>
      </c>
      <c r="F1036" t="s">
        <v>143</v>
      </c>
      <c r="G1036">
        <v>0</v>
      </c>
      <c r="H1036">
        <v>44530</v>
      </c>
      <c r="I1036" cm="1">
        <f t="array" ref="I1036">_xldudf_SCOTT_SUMTRANSACTIONS(OrgId,qryAccounts[[#This Row],[Code]],qryAccounts[[#This Row],[StartDate]],qryAccounts[[#This Row],[EndDate]])</f>
        <v>0</v>
      </c>
    </row>
    <row r="1037" spans="1:9" x14ac:dyDescent="0.3">
      <c r="A1037" t="s">
        <v>215</v>
      </c>
      <c r="B1037" t="s">
        <v>258</v>
      </c>
      <c r="C1037">
        <v>2</v>
      </c>
      <c r="D1037">
        <v>-1</v>
      </c>
      <c r="E1037">
        <v>0</v>
      </c>
      <c r="F1037" t="s">
        <v>143</v>
      </c>
      <c r="G1037">
        <v>0</v>
      </c>
      <c r="H1037">
        <v>44530</v>
      </c>
      <c r="I1037" cm="1">
        <f t="array" ref="I1037">_xldudf_SCOTT_SUMTRANSACTIONS(OrgId,qryAccounts[[#This Row],[Code]],qryAccounts[[#This Row],[StartDate]],qryAccounts[[#This Row],[EndDate]])</f>
        <v>2247.38</v>
      </c>
    </row>
    <row r="1038" spans="1:9" x14ac:dyDescent="0.3">
      <c r="A1038" t="s">
        <v>216</v>
      </c>
      <c r="B1038" t="s">
        <v>265</v>
      </c>
      <c r="C1038">
        <v>2</v>
      </c>
      <c r="D1038">
        <v>-1</v>
      </c>
      <c r="E1038">
        <v>0</v>
      </c>
      <c r="F1038" t="s">
        <v>143</v>
      </c>
      <c r="G1038">
        <v>0</v>
      </c>
      <c r="H1038">
        <v>44530</v>
      </c>
      <c r="I1038" cm="1">
        <f t="array" ref="I1038">_xldudf_SCOTT_SUMTRANSACTIONS(OrgId,qryAccounts[[#This Row],[Code]],qryAccounts[[#This Row],[StartDate]],qryAccounts[[#This Row],[EndDate]])</f>
        <v>0</v>
      </c>
    </row>
    <row r="1039" spans="1:9" x14ac:dyDescent="0.3">
      <c r="A1039" t="s">
        <v>217</v>
      </c>
      <c r="B1039" t="s">
        <v>259</v>
      </c>
      <c r="C1039">
        <v>2</v>
      </c>
      <c r="D1039">
        <v>-1</v>
      </c>
      <c r="E1039">
        <v>0</v>
      </c>
      <c r="F1039" t="s">
        <v>143</v>
      </c>
      <c r="G1039">
        <v>0</v>
      </c>
      <c r="H1039">
        <v>44530</v>
      </c>
      <c r="I1039" cm="1">
        <f t="array" ref="I1039">_xldudf_SCOTT_SUMTRANSACTIONS(OrgId,qryAccounts[[#This Row],[Code]],qryAccounts[[#This Row],[StartDate]],qryAccounts[[#This Row],[EndDate]])</f>
        <v>0</v>
      </c>
    </row>
    <row r="1040" spans="1:9" x14ac:dyDescent="0.3">
      <c r="A1040" t="s">
        <v>218</v>
      </c>
      <c r="B1040" t="s">
        <v>260</v>
      </c>
      <c r="C1040">
        <v>2</v>
      </c>
      <c r="D1040">
        <v>-1</v>
      </c>
      <c r="E1040">
        <v>0</v>
      </c>
      <c r="F1040" t="s">
        <v>143</v>
      </c>
      <c r="G1040">
        <v>0</v>
      </c>
      <c r="H1040">
        <v>44530</v>
      </c>
      <c r="I1040" cm="1">
        <f t="array" ref="I1040">_xldudf_SCOTT_SUMTRANSACTIONS(OrgId,qryAccounts[[#This Row],[Code]],qryAccounts[[#This Row],[StartDate]],qryAccounts[[#This Row],[EndDate]])</f>
        <v>0</v>
      </c>
    </row>
    <row r="1041" spans="1:9" x14ac:dyDescent="0.3">
      <c r="A1041" t="s">
        <v>219</v>
      </c>
      <c r="B1041" t="s">
        <v>261</v>
      </c>
      <c r="C1041">
        <v>2</v>
      </c>
      <c r="D1041">
        <v>-1</v>
      </c>
      <c r="E1041">
        <v>0</v>
      </c>
      <c r="F1041" t="s">
        <v>143</v>
      </c>
      <c r="G1041">
        <v>0</v>
      </c>
      <c r="H1041">
        <v>44530</v>
      </c>
      <c r="I1041" cm="1">
        <f t="array" ref="I1041">_xldudf_SCOTT_SUMTRANSACTIONS(OrgId,qryAccounts[[#This Row],[Code]],qryAccounts[[#This Row],[StartDate]],qryAccounts[[#This Row],[EndDate]])</f>
        <v>0</v>
      </c>
    </row>
    <row r="1042" spans="1:9" x14ac:dyDescent="0.3">
      <c r="A1042" t="s">
        <v>220</v>
      </c>
      <c r="B1042" t="s">
        <v>266</v>
      </c>
      <c r="C1042">
        <v>2</v>
      </c>
      <c r="D1042">
        <v>-1</v>
      </c>
      <c r="E1042">
        <v>0</v>
      </c>
      <c r="F1042" t="s">
        <v>143</v>
      </c>
      <c r="G1042">
        <v>0</v>
      </c>
      <c r="H1042">
        <v>44530</v>
      </c>
      <c r="I1042" cm="1">
        <f t="array" ref="I1042">_xldudf_SCOTT_SUMTRANSACTIONS(OrgId,qryAccounts[[#This Row],[Code]],qryAccounts[[#This Row],[StartDate]],qryAccounts[[#This Row],[EndDate]])</f>
        <v>0</v>
      </c>
    </row>
    <row r="1043" spans="1:9" x14ac:dyDescent="0.3">
      <c r="A1043" t="s">
        <v>221</v>
      </c>
      <c r="B1043" t="s">
        <v>267</v>
      </c>
      <c r="C1043">
        <v>2</v>
      </c>
      <c r="D1043">
        <v>-1</v>
      </c>
      <c r="E1043">
        <v>0</v>
      </c>
      <c r="F1043" t="s">
        <v>143</v>
      </c>
      <c r="G1043">
        <v>0</v>
      </c>
      <c r="H1043">
        <v>44530</v>
      </c>
      <c r="I1043" cm="1">
        <f t="array" ref="I1043">_xldudf_SCOTT_SUMTRANSACTIONS(OrgId,qryAccounts[[#This Row],[Code]],qryAccounts[[#This Row],[StartDate]],qryAccounts[[#This Row],[EndDate]])</f>
        <v>0</v>
      </c>
    </row>
    <row r="1044" spans="1:9" x14ac:dyDescent="0.3">
      <c r="A1044" t="s">
        <v>222</v>
      </c>
      <c r="B1044" t="s">
        <v>262</v>
      </c>
      <c r="C1044">
        <v>2</v>
      </c>
      <c r="D1044">
        <v>-1</v>
      </c>
      <c r="E1044">
        <v>0</v>
      </c>
      <c r="F1044" t="s">
        <v>143</v>
      </c>
      <c r="G1044">
        <v>0</v>
      </c>
      <c r="H1044">
        <v>44530</v>
      </c>
      <c r="I1044" cm="1">
        <f t="array" ref="I1044">_xldudf_SCOTT_SUMTRANSACTIONS(OrgId,qryAccounts[[#This Row],[Code]],qryAccounts[[#This Row],[StartDate]],qryAccounts[[#This Row],[EndDate]])</f>
        <v>0</v>
      </c>
    </row>
    <row r="1045" spans="1:9" x14ac:dyDescent="0.3">
      <c r="A1045" t="s">
        <v>223</v>
      </c>
      <c r="B1045" t="s">
        <v>263</v>
      </c>
      <c r="C1045">
        <v>2</v>
      </c>
      <c r="D1045">
        <v>-1</v>
      </c>
      <c r="E1045">
        <v>0</v>
      </c>
      <c r="F1045" t="s">
        <v>143</v>
      </c>
      <c r="G1045">
        <v>0</v>
      </c>
      <c r="H1045">
        <v>44530</v>
      </c>
      <c r="I1045" cm="1">
        <f t="array" ref="I1045">_xldudf_SCOTT_SUMTRANSACTIONS(OrgId,qryAccounts[[#This Row],[Code]],qryAccounts[[#This Row],[StartDate]],qryAccounts[[#This Row],[EndDate]])</f>
        <v>0</v>
      </c>
    </row>
    <row r="1046" spans="1:9" x14ac:dyDescent="0.3">
      <c r="A1046" t="s">
        <v>224</v>
      </c>
      <c r="B1046" t="s">
        <v>264</v>
      </c>
      <c r="C1046">
        <v>2</v>
      </c>
      <c r="D1046">
        <v>-1</v>
      </c>
      <c r="E1046">
        <v>0</v>
      </c>
      <c r="F1046" t="s">
        <v>143</v>
      </c>
      <c r="G1046">
        <v>0</v>
      </c>
      <c r="H1046">
        <v>44530</v>
      </c>
      <c r="I1046" cm="1">
        <f t="array" ref="I1046">_xldudf_SCOTT_SUMTRANSACTIONS(OrgId,qryAccounts[[#This Row],[Code]],qryAccounts[[#This Row],[StartDate]],qryAccounts[[#This Row],[EndDate]])</f>
        <v>0</v>
      </c>
    </row>
    <row r="1047" spans="1:9" x14ac:dyDescent="0.3">
      <c r="A1047" t="s">
        <v>225</v>
      </c>
      <c r="B1047" t="s">
        <v>269</v>
      </c>
      <c r="C1047">
        <v>3</v>
      </c>
      <c r="D1047">
        <v>-1</v>
      </c>
      <c r="E1047">
        <v>0</v>
      </c>
      <c r="F1047" t="s">
        <v>143</v>
      </c>
      <c r="G1047">
        <v>0</v>
      </c>
      <c r="H1047">
        <v>44530</v>
      </c>
      <c r="I1047" cm="1">
        <f t="array" ref="I1047">_xldudf_SCOTT_SUMTRANSACTIONS(OrgId,qryAccounts[[#This Row],[Code]],qryAccounts[[#This Row],[StartDate]],qryAccounts[[#This Row],[EndDate]])</f>
        <v>75000</v>
      </c>
    </row>
    <row r="1048" spans="1:9" x14ac:dyDescent="0.3">
      <c r="A1048" t="s">
        <v>43</v>
      </c>
      <c r="B1048" t="s">
        <v>42</v>
      </c>
      <c r="C1048">
        <v>3</v>
      </c>
      <c r="D1048">
        <v>-1</v>
      </c>
      <c r="E1048">
        <v>0</v>
      </c>
      <c r="F1048" t="s">
        <v>143</v>
      </c>
      <c r="G1048">
        <v>0</v>
      </c>
      <c r="H1048">
        <v>44530</v>
      </c>
      <c r="I1048" cm="1">
        <f t="array" ref="I1048">_xldudf_SCOTT_SUMTRANSACTIONS(OrgId,qryAccounts[[#This Row],[Code]],qryAccounts[[#This Row],[StartDate]],qryAccounts[[#This Row],[EndDate]])</f>
        <v>13370.6</v>
      </c>
    </row>
    <row r="1049" spans="1:9" x14ac:dyDescent="0.3">
      <c r="A1049" t="s">
        <v>148</v>
      </c>
      <c r="B1049" t="s">
        <v>271</v>
      </c>
      <c r="C1049">
        <v>4</v>
      </c>
      <c r="D1049">
        <v>-1</v>
      </c>
      <c r="E1049">
        <v>1</v>
      </c>
      <c r="F1049" t="s">
        <v>95</v>
      </c>
      <c r="G1049">
        <v>0</v>
      </c>
      <c r="H1049">
        <v>44196</v>
      </c>
      <c r="I1049" cm="1">
        <f t="array" ref="I1049">_xldudf_SCOTT_SUMTRANSACTIONS(OrgId,qryAccounts[[#This Row],[Code]],qryAccounts[[#This Row],[StartDate]],qryAccounts[[#This Row],[EndDate]])</f>
        <v>328066.94</v>
      </c>
    </row>
    <row r="1050" spans="1:9" x14ac:dyDescent="0.3">
      <c r="A1050" t="s">
        <v>149</v>
      </c>
      <c r="B1050" t="s">
        <v>272</v>
      </c>
      <c r="C1050">
        <v>4</v>
      </c>
      <c r="D1050">
        <v>-1</v>
      </c>
      <c r="E1050">
        <v>1</v>
      </c>
      <c r="F1050" t="s">
        <v>95</v>
      </c>
      <c r="G1050">
        <v>0</v>
      </c>
      <c r="H1050">
        <v>44196</v>
      </c>
      <c r="I1050" cm="1">
        <f t="array" ref="I1050">_xldudf_SCOTT_SUMTRANSACTIONS(OrgId,qryAccounts[[#This Row],[Code]],qryAccounts[[#This Row],[StartDate]],qryAccounts[[#This Row],[EndDate]])</f>
        <v>0</v>
      </c>
    </row>
    <row r="1051" spans="1:9" x14ac:dyDescent="0.3">
      <c r="A1051" t="s">
        <v>150</v>
      </c>
      <c r="B1051" t="s">
        <v>273</v>
      </c>
      <c r="C1051">
        <v>4</v>
      </c>
      <c r="D1051">
        <v>-1</v>
      </c>
      <c r="E1051">
        <v>1</v>
      </c>
      <c r="F1051" t="s">
        <v>95</v>
      </c>
      <c r="G1051">
        <v>0</v>
      </c>
      <c r="H1051">
        <v>44196</v>
      </c>
      <c r="I1051" cm="1">
        <f t="array" ref="I1051">_xldudf_SCOTT_SUMTRANSACTIONS(OrgId,qryAccounts[[#This Row],[Code]],qryAccounts[[#This Row],[StartDate]],qryAccounts[[#This Row],[EndDate]])</f>
        <v>0</v>
      </c>
    </row>
    <row r="1052" spans="1:9" x14ac:dyDescent="0.3">
      <c r="A1052" t="s">
        <v>151</v>
      </c>
      <c r="B1052" t="s">
        <v>274</v>
      </c>
      <c r="C1052">
        <v>4</v>
      </c>
      <c r="D1052">
        <v>-1</v>
      </c>
      <c r="E1052">
        <v>1</v>
      </c>
      <c r="F1052" t="s">
        <v>95</v>
      </c>
      <c r="G1052">
        <v>0</v>
      </c>
      <c r="H1052">
        <v>44196</v>
      </c>
      <c r="I1052" cm="1">
        <f t="array" ref="I1052">_xldudf_SCOTT_SUMTRANSACTIONS(OrgId,qryAccounts[[#This Row],[Code]],qryAccounts[[#This Row],[StartDate]],qryAccounts[[#This Row],[EndDate]])</f>
        <v>0</v>
      </c>
    </row>
    <row r="1053" spans="1:9" x14ac:dyDescent="0.3">
      <c r="A1053" t="s">
        <v>152</v>
      </c>
      <c r="B1053" t="s">
        <v>275</v>
      </c>
      <c r="C1053">
        <v>4</v>
      </c>
      <c r="D1053">
        <v>-1</v>
      </c>
      <c r="E1053">
        <v>1</v>
      </c>
      <c r="F1053" t="s">
        <v>95</v>
      </c>
      <c r="G1053">
        <v>0</v>
      </c>
      <c r="H1053">
        <v>44196</v>
      </c>
      <c r="I1053" cm="1">
        <f t="array" ref="I1053">_xldudf_SCOTT_SUMTRANSACTIONS(OrgId,qryAccounts[[#This Row],[Code]],qryAccounts[[#This Row],[StartDate]],qryAccounts[[#This Row],[EndDate]])</f>
        <v>0</v>
      </c>
    </row>
    <row r="1054" spans="1:9" x14ac:dyDescent="0.3">
      <c r="A1054" t="s">
        <v>153</v>
      </c>
      <c r="B1054" t="s">
        <v>276</v>
      </c>
      <c r="C1054">
        <v>4</v>
      </c>
      <c r="D1054">
        <v>-1</v>
      </c>
      <c r="E1054">
        <v>1</v>
      </c>
      <c r="F1054" t="s">
        <v>95</v>
      </c>
      <c r="G1054">
        <v>0</v>
      </c>
      <c r="H1054">
        <v>44196</v>
      </c>
      <c r="I1054" cm="1">
        <f t="array" ref="I1054">_xldudf_SCOTT_SUMTRANSACTIONS(OrgId,qryAccounts[[#This Row],[Code]],qryAccounts[[#This Row],[StartDate]],qryAccounts[[#This Row],[EndDate]])</f>
        <v>0</v>
      </c>
    </row>
    <row r="1055" spans="1:9" x14ac:dyDescent="0.3">
      <c r="A1055" t="s">
        <v>154</v>
      </c>
      <c r="B1055" t="s">
        <v>277</v>
      </c>
      <c r="C1055">
        <v>4</v>
      </c>
      <c r="D1055">
        <v>-1</v>
      </c>
      <c r="E1055">
        <v>1</v>
      </c>
      <c r="F1055" t="s">
        <v>95</v>
      </c>
      <c r="G1055">
        <v>0</v>
      </c>
      <c r="H1055">
        <v>44196</v>
      </c>
      <c r="I1055" cm="1">
        <f t="array" ref="I1055">_xldudf_SCOTT_SUMTRANSACTIONS(OrgId,qryAccounts[[#This Row],[Code]],qryAccounts[[#This Row],[StartDate]],qryAccounts[[#This Row],[EndDate]])</f>
        <v>0</v>
      </c>
    </row>
    <row r="1056" spans="1:9" x14ac:dyDescent="0.3">
      <c r="A1056" t="s">
        <v>155</v>
      </c>
      <c r="B1056" t="s">
        <v>278</v>
      </c>
      <c r="C1056">
        <v>4</v>
      </c>
      <c r="D1056">
        <v>-1</v>
      </c>
      <c r="E1056">
        <v>1</v>
      </c>
      <c r="F1056" t="s">
        <v>95</v>
      </c>
      <c r="G1056">
        <v>0</v>
      </c>
      <c r="H1056">
        <v>44196</v>
      </c>
      <c r="I1056" cm="1">
        <f t="array" ref="I1056">_xldudf_SCOTT_SUMTRANSACTIONS(OrgId,qryAccounts[[#This Row],[Code]],qryAccounts[[#This Row],[StartDate]],qryAccounts[[#This Row],[EndDate]])</f>
        <v>0</v>
      </c>
    </row>
    <row r="1057" spans="1:9" x14ac:dyDescent="0.3">
      <c r="A1057" t="s">
        <v>156</v>
      </c>
      <c r="B1057" t="s">
        <v>279</v>
      </c>
      <c r="C1057">
        <v>4</v>
      </c>
      <c r="D1057">
        <v>-1</v>
      </c>
      <c r="E1057">
        <v>1</v>
      </c>
      <c r="F1057" t="s">
        <v>95</v>
      </c>
      <c r="G1057">
        <v>0</v>
      </c>
      <c r="H1057">
        <v>44196</v>
      </c>
      <c r="I1057" cm="1">
        <f t="array" ref="I1057">_xldudf_SCOTT_SUMTRANSACTIONS(OrgId,qryAccounts[[#This Row],[Code]],qryAccounts[[#This Row],[StartDate]],qryAccounts[[#This Row],[EndDate]])</f>
        <v>0</v>
      </c>
    </row>
    <row r="1058" spans="1:9" x14ac:dyDescent="0.3">
      <c r="A1058" t="s">
        <v>157</v>
      </c>
      <c r="B1058" t="s">
        <v>280</v>
      </c>
      <c r="C1058">
        <v>4</v>
      </c>
      <c r="D1058">
        <v>-1</v>
      </c>
      <c r="E1058">
        <v>1</v>
      </c>
      <c r="F1058" t="s">
        <v>95</v>
      </c>
      <c r="G1058">
        <v>0</v>
      </c>
      <c r="H1058">
        <v>44196</v>
      </c>
      <c r="I1058" cm="1">
        <f t="array" ref="I1058">_xldudf_SCOTT_SUMTRANSACTIONS(OrgId,qryAccounts[[#This Row],[Code]],qryAccounts[[#This Row],[StartDate]],qryAccounts[[#This Row],[EndDate]])</f>
        <v>0</v>
      </c>
    </row>
    <row r="1059" spans="1:9" x14ac:dyDescent="0.3">
      <c r="A1059" t="s">
        <v>158</v>
      </c>
      <c r="B1059" t="s">
        <v>281</v>
      </c>
      <c r="C1059">
        <v>4</v>
      </c>
      <c r="D1059">
        <v>-1</v>
      </c>
      <c r="E1059">
        <v>1</v>
      </c>
      <c r="F1059" t="s">
        <v>95</v>
      </c>
      <c r="G1059">
        <v>0</v>
      </c>
      <c r="H1059">
        <v>44196</v>
      </c>
      <c r="I1059" cm="1">
        <f t="array" ref="I1059">_xldudf_SCOTT_SUMTRANSACTIONS(OrgId,qryAccounts[[#This Row],[Code]],qryAccounts[[#This Row],[StartDate]],qryAccounts[[#This Row],[EndDate]])</f>
        <v>13531.75</v>
      </c>
    </row>
    <row r="1060" spans="1:9" x14ac:dyDescent="0.3">
      <c r="A1060" t="s">
        <v>159</v>
      </c>
      <c r="B1060" t="s">
        <v>282</v>
      </c>
      <c r="C1060">
        <v>4</v>
      </c>
      <c r="D1060">
        <v>-1</v>
      </c>
      <c r="E1060">
        <v>1</v>
      </c>
      <c r="F1060" t="s">
        <v>95</v>
      </c>
      <c r="G1060">
        <v>0</v>
      </c>
      <c r="H1060">
        <v>44196</v>
      </c>
      <c r="I1060" cm="1">
        <f t="array" ref="I1060">_xldudf_SCOTT_SUMTRANSACTIONS(OrgId,qryAccounts[[#This Row],[Code]],qryAccounts[[#This Row],[StartDate]],qryAccounts[[#This Row],[EndDate]])</f>
        <v>91</v>
      </c>
    </row>
    <row r="1061" spans="1:9" x14ac:dyDescent="0.3">
      <c r="A1061" t="s">
        <v>160</v>
      </c>
      <c r="B1061" t="s">
        <v>283</v>
      </c>
      <c r="C1061">
        <v>4</v>
      </c>
      <c r="D1061">
        <v>-1</v>
      </c>
      <c r="E1061">
        <v>1</v>
      </c>
      <c r="F1061" t="s">
        <v>95</v>
      </c>
      <c r="G1061">
        <v>0</v>
      </c>
      <c r="H1061">
        <v>44196</v>
      </c>
      <c r="I1061" cm="1">
        <f t="array" ref="I1061">_xldudf_SCOTT_SUMTRANSACTIONS(OrgId,qryAccounts[[#This Row],[Code]],qryAccounts[[#This Row],[StartDate]],qryAccounts[[#This Row],[EndDate]])</f>
        <v>27424.36</v>
      </c>
    </row>
    <row r="1062" spans="1:9" x14ac:dyDescent="0.3">
      <c r="A1062" t="s">
        <v>161</v>
      </c>
      <c r="B1062" t="s">
        <v>284</v>
      </c>
      <c r="C1062">
        <v>4</v>
      </c>
      <c r="D1062">
        <v>-1</v>
      </c>
      <c r="E1062">
        <v>1</v>
      </c>
      <c r="F1062" t="s">
        <v>95</v>
      </c>
      <c r="G1062">
        <v>0</v>
      </c>
      <c r="H1062">
        <v>44196</v>
      </c>
      <c r="I1062" cm="1">
        <f t="array" ref="I1062">_xldudf_SCOTT_SUMTRANSACTIONS(OrgId,qryAccounts[[#This Row],[Code]],qryAccounts[[#This Row],[StartDate]],qryAccounts[[#This Row],[EndDate]])</f>
        <v>12435</v>
      </c>
    </row>
    <row r="1063" spans="1:9" x14ac:dyDescent="0.3">
      <c r="A1063" t="s">
        <v>162</v>
      </c>
      <c r="B1063" t="s">
        <v>285</v>
      </c>
      <c r="C1063">
        <v>4</v>
      </c>
      <c r="D1063">
        <v>-1</v>
      </c>
      <c r="E1063">
        <v>1</v>
      </c>
      <c r="F1063" t="s">
        <v>95</v>
      </c>
      <c r="G1063">
        <v>0</v>
      </c>
      <c r="H1063">
        <v>44196</v>
      </c>
      <c r="I1063" cm="1">
        <f t="array" ref="I1063">_xldudf_SCOTT_SUMTRANSACTIONS(OrgId,qryAccounts[[#This Row],[Code]],qryAccounts[[#This Row],[StartDate]],qryAccounts[[#This Row],[EndDate]])</f>
        <v>0</v>
      </c>
    </row>
    <row r="1064" spans="1:9" x14ac:dyDescent="0.3">
      <c r="A1064" t="s">
        <v>163</v>
      </c>
      <c r="B1064" t="s">
        <v>286</v>
      </c>
      <c r="C1064">
        <v>4</v>
      </c>
      <c r="D1064">
        <v>-1</v>
      </c>
      <c r="E1064">
        <v>1</v>
      </c>
      <c r="F1064" t="s">
        <v>95</v>
      </c>
      <c r="G1064">
        <v>0</v>
      </c>
      <c r="H1064">
        <v>44196</v>
      </c>
      <c r="I1064" cm="1">
        <f t="array" ref="I1064">_xldudf_SCOTT_SUMTRANSACTIONS(OrgId,qryAccounts[[#This Row],[Code]],qryAccounts[[#This Row],[StartDate]],qryAccounts[[#This Row],[EndDate]])</f>
        <v>1088.78</v>
      </c>
    </row>
    <row r="1065" spans="1:9" x14ac:dyDescent="0.3">
      <c r="A1065" t="s">
        <v>164</v>
      </c>
      <c r="B1065" t="s">
        <v>287</v>
      </c>
      <c r="C1065">
        <v>4</v>
      </c>
      <c r="D1065">
        <v>-1</v>
      </c>
      <c r="E1065">
        <v>1</v>
      </c>
      <c r="F1065" t="s">
        <v>95</v>
      </c>
      <c r="G1065">
        <v>0</v>
      </c>
      <c r="H1065">
        <v>44196</v>
      </c>
      <c r="I1065" cm="1">
        <f t="array" ref="I1065">_xldudf_SCOTT_SUMTRANSACTIONS(OrgId,qryAccounts[[#This Row],[Code]],qryAccounts[[#This Row],[StartDate]],qryAccounts[[#This Row],[EndDate]])</f>
        <v>0</v>
      </c>
    </row>
    <row r="1066" spans="1:9" x14ac:dyDescent="0.3">
      <c r="A1066" t="s">
        <v>165</v>
      </c>
      <c r="B1066" t="s">
        <v>288</v>
      </c>
      <c r="C1066">
        <v>4</v>
      </c>
      <c r="D1066">
        <v>-1</v>
      </c>
      <c r="E1066">
        <v>1</v>
      </c>
      <c r="F1066" t="s">
        <v>95</v>
      </c>
      <c r="G1066">
        <v>0</v>
      </c>
      <c r="H1066">
        <v>44196</v>
      </c>
      <c r="I1066" cm="1">
        <f t="array" ref="I1066">_xldudf_SCOTT_SUMTRANSACTIONS(OrgId,qryAccounts[[#This Row],[Code]],qryAccounts[[#This Row],[StartDate]],qryAccounts[[#This Row],[EndDate]])</f>
        <v>0</v>
      </c>
    </row>
    <row r="1067" spans="1:9" x14ac:dyDescent="0.3">
      <c r="A1067" t="s">
        <v>166</v>
      </c>
      <c r="B1067" t="s">
        <v>289</v>
      </c>
      <c r="C1067">
        <v>4</v>
      </c>
      <c r="D1067">
        <v>-1</v>
      </c>
      <c r="E1067">
        <v>1</v>
      </c>
      <c r="F1067" t="s">
        <v>95</v>
      </c>
      <c r="G1067">
        <v>0</v>
      </c>
      <c r="H1067">
        <v>44196</v>
      </c>
      <c r="I1067" cm="1">
        <f t="array" ref="I1067">_xldudf_SCOTT_SUMTRANSACTIONS(OrgId,qryAccounts[[#This Row],[Code]],qryAccounts[[#This Row],[StartDate]],qryAccounts[[#This Row],[EndDate]])</f>
        <v>3909.47</v>
      </c>
    </row>
    <row r="1068" spans="1:9" x14ac:dyDescent="0.3">
      <c r="A1068" t="s">
        <v>167</v>
      </c>
      <c r="B1068" t="s">
        <v>290</v>
      </c>
      <c r="C1068">
        <v>4</v>
      </c>
      <c r="D1068">
        <v>-1</v>
      </c>
      <c r="E1068">
        <v>1</v>
      </c>
      <c r="F1068" t="s">
        <v>95</v>
      </c>
      <c r="G1068">
        <v>0</v>
      </c>
      <c r="H1068">
        <v>44196</v>
      </c>
      <c r="I1068" cm="1">
        <f t="array" ref="I1068">_xldudf_SCOTT_SUMTRANSACTIONS(OrgId,qryAccounts[[#This Row],[Code]],qryAccounts[[#This Row],[StartDate]],qryAccounts[[#This Row],[EndDate]])</f>
        <v>32.869999999999997</v>
      </c>
    </row>
    <row r="1069" spans="1:9" x14ac:dyDescent="0.3">
      <c r="A1069" t="s">
        <v>168</v>
      </c>
      <c r="B1069" t="s">
        <v>292</v>
      </c>
      <c r="C1069">
        <v>5</v>
      </c>
      <c r="D1069">
        <v>1</v>
      </c>
      <c r="E1069">
        <v>-1</v>
      </c>
      <c r="F1069" t="s">
        <v>95</v>
      </c>
      <c r="G1069">
        <v>0</v>
      </c>
      <c r="H1069">
        <v>44196</v>
      </c>
      <c r="I1069" cm="1">
        <f t="array" ref="I1069">_xldudf_SCOTT_SUMTRANSACTIONS(OrgId,qryAccounts[[#This Row],[Code]],qryAccounts[[#This Row],[StartDate]],qryAccounts[[#This Row],[EndDate]])</f>
        <v>-153.55000000000001</v>
      </c>
    </row>
    <row r="1070" spans="1:9" x14ac:dyDescent="0.3">
      <c r="A1070" t="s">
        <v>169</v>
      </c>
      <c r="B1070" t="s">
        <v>291</v>
      </c>
      <c r="C1070">
        <v>5</v>
      </c>
      <c r="D1070">
        <v>1</v>
      </c>
      <c r="E1070">
        <v>-1</v>
      </c>
      <c r="F1070" t="s">
        <v>95</v>
      </c>
      <c r="G1070">
        <v>0</v>
      </c>
      <c r="H1070">
        <v>44196</v>
      </c>
      <c r="I1070" cm="1">
        <f t="array" ref="I1070">_xldudf_SCOTT_SUMTRANSACTIONS(OrgId,qryAccounts[[#This Row],[Code]],qryAccounts[[#This Row],[StartDate]],qryAccounts[[#This Row],[EndDate]])</f>
        <v>1161.6400000000001</v>
      </c>
    </row>
    <row r="1071" spans="1:9" x14ac:dyDescent="0.3">
      <c r="A1071" t="s">
        <v>170</v>
      </c>
      <c r="B1071" t="s">
        <v>293</v>
      </c>
      <c r="C1071">
        <v>5</v>
      </c>
      <c r="D1071">
        <v>1</v>
      </c>
      <c r="E1071">
        <v>-1</v>
      </c>
      <c r="F1071" t="s">
        <v>95</v>
      </c>
      <c r="G1071">
        <v>0</v>
      </c>
      <c r="H1071">
        <v>44196</v>
      </c>
      <c r="I1071" cm="1">
        <f t="array" ref="I1071">_xldudf_SCOTT_SUMTRANSACTIONS(OrgId,qryAccounts[[#This Row],[Code]],qryAccounts[[#This Row],[StartDate]],qryAccounts[[#This Row],[EndDate]])</f>
        <v>822.38</v>
      </c>
    </row>
    <row r="1072" spans="1:9" x14ac:dyDescent="0.3">
      <c r="A1072" t="s">
        <v>171</v>
      </c>
      <c r="B1072" t="s">
        <v>294</v>
      </c>
      <c r="C1072">
        <v>5</v>
      </c>
      <c r="D1072">
        <v>1</v>
      </c>
      <c r="E1072">
        <v>-1</v>
      </c>
      <c r="F1072" t="s">
        <v>95</v>
      </c>
      <c r="G1072">
        <v>0</v>
      </c>
      <c r="H1072">
        <v>44196</v>
      </c>
      <c r="I1072" cm="1">
        <f t="array" ref="I1072">_xldudf_SCOTT_SUMTRANSACTIONS(OrgId,qryAccounts[[#This Row],[Code]],qryAccounts[[#This Row],[StartDate]],qryAccounts[[#This Row],[EndDate]])</f>
        <v>135151.94</v>
      </c>
    </row>
    <row r="1073" spans="1:9" x14ac:dyDescent="0.3">
      <c r="A1073" t="s">
        <v>172</v>
      </c>
      <c r="B1073" t="s">
        <v>295</v>
      </c>
      <c r="C1073">
        <v>5</v>
      </c>
      <c r="D1073">
        <v>1</v>
      </c>
      <c r="E1073">
        <v>-1</v>
      </c>
      <c r="F1073" t="s">
        <v>95</v>
      </c>
      <c r="G1073">
        <v>0</v>
      </c>
      <c r="H1073">
        <v>44196</v>
      </c>
      <c r="I1073" cm="1">
        <f t="array" ref="I1073">_xldudf_SCOTT_SUMTRANSACTIONS(OrgId,qryAccounts[[#This Row],[Code]],qryAccounts[[#This Row],[StartDate]],qryAccounts[[#This Row],[EndDate]])</f>
        <v>11629.3</v>
      </c>
    </row>
    <row r="1074" spans="1:9" x14ac:dyDescent="0.3">
      <c r="A1074" t="s">
        <v>173</v>
      </c>
      <c r="B1074" t="s">
        <v>296</v>
      </c>
      <c r="C1074">
        <v>5</v>
      </c>
      <c r="D1074">
        <v>1</v>
      </c>
      <c r="E1074">
        <v>-1</v>
      </c>
      <c r="F1074" t="s">
        <v>95</v>
      </c>
      <c r="G1074">
        <v>0</v>
      </c>
      <c r="H1074">
        <v>44196</v>
      </c>
      <c r="I1074" cm="1">
        <f t="array" ref="I1074">_xldudf_SCOTT_SUMTRANSACTIONS(OrgId,qryAccounts[[#This Row],[Code]],qryAccounts[[#This Row],[StartDate]],qryAccounts[[#This Row],[EndDate]])</f>
        <v>8501.73</v>
      </c>
    </row>
    <row r="1075" spans="1:9" x14ac:dyDescent="0.3">
      <c r="A1075" t="s">
        <v>174</v>
      </c>
      <c r="B1075" t="s">
        <v>297</v>
      </c>
      <c r="C1075">
        <v>5</v>
      </c>
      <c r="D1075">
        <v>1</v>
      </c>
      <c r="E1075">
        <v>-1</v>
      </c>
      <c r="F1075" t="s">
        <v>95</v>
      </c>
      <c r="G1075">
        <v>0</v>
      </c>
      <c r="H1075">
        <v>44196</v>
      </c>
      <c r="I1075" cm="1">
        <f t="array" ref="I1075">_xldudf_SCOTT_SUMTRANSACTIONS(OrgId,qryAccounts[[#This Row],[Code]],qryAccounts[[#This Row],[StartDate]],qryAccounts[[#This Row],[EndDate]])</f>
        <v>0</v>
      </c>
    </row>
    <row r="1076" spans="1:9" x14ac:dyDescent="0.3">
      <c r="A1076" t="s">
        <v>175</v>
      </c>
      <c r="B1076" t="s">
        <v>298</v>
      </c>
      <c r="C1076">
        <v>5</v>
      </c>
      <c r="D1076">
        <v>1</v>
      </c>
      <c r="E1076">
        <v>-1</v>
      </c>
      <c r="F1076" t="s">
        <v>95</v>
      </c>
      <c r="G1076">
        <v>0</v>
      </c>
      <c r="H1076">
        <v>44196</v>
      </c>
      <c r="I1076" cm="1">
        <f t="array" ref="I1076">_xldudf_SCOTT_SUMTRANSACTIONS(OrgId,qryAccounts[[#This Row],[Code]],qryAccounts[[#This Row],[StartDate]],qryAccounts[[#This Row],[EndDate]])</f>
        <v>76541.649999999994</v>
      </c>
    </row>
    <row r="1077" spans="1:9" x14ac:dyDescent="0.3">
      <c r="A1077" t="s">
        <v>176</v>
      </c>
      <c r="B1077" t="s">
        <v>299</v>
      </c>
      <c r="C1077">
        <v>5</v>
      </c>
      <c r="D1077">
        <v>1</v>
      </c>
      <c r="E1077">
        <v>-1</v>
      </c>
      <c r="F1077" t="s">
        <v>95</v>
      </c>
      <c r="G1077">
        <v>0</v>
      </c>
      <c r="H1077">
        <v>44196</v>
      </c>
      <c r="I1077" cm="1">
        <f t="array" ref="I1077">_xldudf_SCOTT_SUMTRANSACTIONS(OrgId,qryAccounts[[#This Row],[Code]],qryAccounts[[#This Row],[StartDate]],qryAccounts[[#This Row],[EndDate]])</f>
        <v>15124.56</v>
      </c>
    </row>
    <row r="1078" spans="1:9" x14ac:dyDescent="0.3">
      <c r="A1078" t="s">
        <v>177</v>
      </c>
      <c r="B1078" t="s">
        <v>300</v>
      </c>
      <c r="C1078">
        <v>5</v>
      </c>
      <c r="D1078">
        <v>1</v>
      </c>
      <c r="E1078">
        <v>-1</v>
      </c>
      <c r="F1078" t="s">
        <v>95</v>
      </c>
      <c r="G1078">
        <v>0</v>
      </c>
      <c r="H1078">
        <v>44196</v>
      </c>
      <c r="I1078" cm="1">
        <f t="array" ref="I1078">_xldudf_SCOTT_SUMTRANSACTIONS(OrgId,qryAccounts[[#This Row],[Code]],qryAccounts[[#This Row],[StartDate]],qryAccounts[[#This Row],[EndDate]])</f>
        <v>3152.61</v>
      </c>
    </row>
    <row r="1079" spans="1:9" x14ac:dyDescent="0.3">
      <c r="A1079" t="s">
        <v>226</v>
      </c>
      <c r="B1079" t="s">
        <v>117</v>
      </c>
      <c r="C1079">
        <v>5</v>
      </c>
      <c r="D1079">
        <v>1</v>
      </c>
      <c r="E1079">
        <v>-1</v>
      </c>
      <c r="F1079" t="s">
        <v>95</v>
      </c>
      <c r="G1079">
        <v>0</v>
      </c>
      <c r="H1079">
        <v>44196</v>
      </c>
      <c r="I1079" cm="1">
        <f t="array" ref="I1079">_xldudf_SCOTT_SUMTRANSACTIONS(OrgId,qryAccounts[[#This Row],[Code]],qryAccounts[[#This Row],[StartDate]],qryAccounts[[#This Row],[EndDate]])</f>
        <v>1052.6300000000001</v>
      </c>
    </row>
    <row r="1080" spans="1:9" x14ac:dyDescent="0.3">
      <c r="A1080" t="s">
        <v>178</v>
      </c>
      <c r="B1080" t="s">
        <v>301</v>
      </c>
      <c r="C1080">
        <v>5</v>
      </c>
      <c r="D1080">
        <v>1</v>
      </c>
      <c r="E1080">
        <v>-1</v>
      </c>
      <c r="F1080" t="s">
        <v>95</v>
      </c>
      <c r="G1080">
        <v>0</v>
      </c>
      <c r="H1080">
        <v>44196</v>
      </c>
      <c r="I1080" cm="1">
        <f t="array" ref="I1080">_xldudf_SCOTT_SUMTRANSACTIONS(OrgId,qryAccounts[[#This Row],[Code]],qryAccounts[[#This Row],[StartDate]],qryAccounts[[#This Row],[EndDate]])</f>
        <v>418.23</v>
      </c>
    </row>
    <row r="1081" spans="1:9" x14ac:dyDescent="0.3">
      <c r="A1081" t="s">
        <v>179</v>
      </c>
      <c r="B1081" t="s">
        <v>302</v>
      </c>
      <c r="C1081">
        <v>5</v>
      </c>
      <c r="D1081">
        <v>1</v>
      </c>
      <c r="E1081">
        <v>-1</v>
      </c>
      <c r="F1081" t="s">
        <v>95</v>
      </c>
      <c r="G1081">
        <v>0</v>
      </c>
      <c r="H1081">
        <v>44196</v>
      </c>
      <c r="I1081" cm="1">
        <f t="array" ref="I1081">_xldudf_SCOTT_SUMTRANSACTIONS(OrgId,qryAccounts[[#This Row],[Code]],qryAccounts[[#This Row],[StartDate]],qryAccounts[[#This Row],[EndDate]])</f>
        <v>0</v>
      </c>
    </row>
    <row r="1082" spans="1:9" x14ac:dyDescent="0.3">
      <c r="A1082" t="s">
        <v>180</v>
      </c>
      <c r="B1082" t="s">
        <v>303</v>
      </c>
      <c r="C1082">
        <v>5</v>
      </c>
      <c r="D1082">
        <v>1</v>
      </c>
      <c r="E1082">
        <v>-1</v>
      </c>
      <c r="F1082" t="s">
        <v>95</v>
      </c>
      <c r="G1082">
        <v>0</v>
      </c>
      <c r="H1082">
        <v>44196</v>
      </c>
      <c r="I1082" cm="1">
        <f t="array" ref="I1082">_xldudf_SCOTT_SUMTRANSACTIONS(OrgId,qryAccounts[[#This Row],[Code]],qryAccounts[[#This Row],[StartDate]],qryAccounts[[#This Row],[EndDate]])</f>
        <v>0</v>
      </c>
    </row>
    <row r="1083" spans="1:9" x14ac:dyDescent="0.3">
      <c r="A1083" t="s">
        <v>181</v>
      </c>
      <c r="B1083" t="s">
        <v>304</v>
      </c>
      <c r="C1083">
        <v>5</v>
      </c>
      <c r="D1083">
        <v>1</v>
      </c>
      <c r="E1083">
        <v>-1</v>
      </c>
      <c r="F1083" t="s">
        <v>95</v>
      </c>
      <c r="G1083">
        <v>0</v>
      </c>
      <c r="H1083">
        <v>44196</v>
      </c>
      <c r="I1083" cm="1">
        <f t="array" ref="I1083">_xldudf_SCOTT_SUMTRANSACTIONS(OrgId,qryAccounts[[#This Row],[Code]],qryAccounts[[#This Row],[StartDate]],qryAccounts[[#This Row],[EndDate]])</f>
        <v>6309.37</v>
      </c>
    </row>
    <row r="1084" spans="1:9" x14ac:dyDescent="0.3">
      <c r="A1084" t="s">
        <v>182</v>
      </c>
      <c r="B1084" t="s">
        <v>305</v>
      </c>
      <c r="C1084">
        <v>5</v>
      </c>
      <c r="D1084">
        <v>1</v>
      </c>
      <c r="E1084">
        <v>-1</v>
      </c>
      <c r="F1084" t="s">
        <v>95</v>
      </c>
      <c r="G1084">
        <v>0</v>
      </c>
      <c r="H1084">
        <v>44196</v>
      </c>
      <c r="I1084" cm="1">
        <f t="array" ref="I1084">_xldudf_SCOTT_SUMTRANSACTIONS(OrgId,qryAccounts[[#This Row],[Code]],qryAccounts[[#This Row],[StartDate]],qryAccounts[[#This Row],[EndDate]])</f>
        <v>3989.64</v>
      </c>
    </row>
    <row r="1085" spans="1:9" x14ac:dyDescent="0.3">
      <c r="A1085" t="s">
        <v>183</v>
      </c>
      <c r="B1085" t="s">
        <v>306</v>
      </c>
      <c r="C1085">
        <v>5</v>
      </c>
      <c r="D1085">
        <v>1</v>
      </c>
      <c r="E1085">
        <v>-1</v>
      </c>
      <c r="F1085" t="s">
        <v>95</v>
      </c>
      <c r="G1085">
        <v>0</v>
      </c>
      <c r="H1085">
        <v>44196</v>
      </c>
      <c r="I1085" cm="1">
        <f t="array" ref="I1085">_xldudf_SCOTT_SUMTRANSACTIONS(OrgId,qryAccounts[[#This Row],[Code]],qryAccounts[[#This Row],[StartDate]],qryAccounts[[#This Row],[EndDate]])</f>
        <v>34231.57</v>
      </c>
    </row>
    <row r="1086" spans="1:9" x14ac:dyDescent="0.3">
      <c r="A1086" t="s">
        <v>184</v>
      </c>
      <c r="B1086" t="s">
        <v>307</v>
      </c>
      <c r="C1086">
        <v>5</v>
      </c>
      <c r="D1086">
        <v>1</v>
      </c>
      <c r="E1086">
        <v>-1</v>
      </c>
      <c r="F1086" t="s">
        <v>95</v>
      </c>
      <c r="G1086">
        <v>0</v>
      </c>
      <c r="H1086">
        <v>44196</v>
      </c>
      <c r="I1086" cm="1">
        <f t="array" ref="I1086">_xldudf_SCOTT_SUMTRANSACTIONS(OrgId,qryAccounts[[#This Row],[Code]],qryAccounts[[#This Row],[StartDate]],qryAccounts[[#This Row],[EndDate]])</f>
        <v>2736.14</v>
      </c>
    </row>
    <row r="1087" spans="1:9" x14ac:dyDescent="0.3">
      <c r="A1087" t="s">
        <v>185</v>
      </c>
      <c r="B1087" t="s">
        <v>308</v>
      </c>
      <c r="C1087">
        <v>5</v>
      </c>
      <c r="D1087">
        <v>1</v>
      </c>
      <c r="E1087">
        <v>-1</v>
      </c>
      <c r="F1087" t="s">
        <v>95</v>
      </c>
      <c r="G1087">
        <v>0</v>
      </c>
      <c r="H1087">
        <v>44196</v>
      </c>
      <c r="I1087" cm="1">
        <f t="array" ref="I1087">_xldudf_SCOTT_SUMTRANSACTIONS(OrgId,qryAccounts[[#This Row],[Code]],qryAccounts[[#This Row],[StartDate]],qryAccounts[[#This Row],[EndDate]])</f>
        <v>992.36</v>
      </c>
    </row>
    <row r="1088" spans="1:9" x14ac:dyDescent="0.3">
      <c r="A1088" t="s">
        <v>186</v>
      </c>
      <c r="B1088" t="s">
        <v>309</v>
      </c>
      <c r="C1088">
        <v>5</v>
      </c>
      <c r="D1088">
        <v>1</v>
      </c>
      <c r="E1088">
        <v>-1</v>
      </c>
      <c r="F1088" t="s">
        <v>95</v>
      </c>
      <c r="G1088">
        <v>0</v>
      </c>
      <c r="H1088">
        <v>44196</v>
      </c>
      <c r="I1088" cm="1">
        <f t="array" ref="I1088">_xldudf_SCOTT_SUMTRANSACTIONS(OrgId,qryAccounts[[#This Row],[Code]],qryAccounts[[#This Row],[StartDate]],qryAccounts[[#This Row],[EndDate]])</f>
        <v>228.03</v>
      </c>
    </row>
    <row r="1089" spans="1:9" x14ac:dyDescent="0.3">
      <c r="A1089" t="s">
        <v>187</v>
      </c>
      <c r="B1089" t="s">
        <v>310</v>
      </c>
      <c r="C1089">
        <v>5</v>
      </c>
      <c r="D1089">
        <v>1</v>
      </c>
      <c r="E1089">
        <v>-1</v>
      </c>
      <c r="F1089" t="s">
        <v>95</v>
      </c>
      <c r="G1089">
        <v>0</v>
      </c>
      <c r="H1089">
        <v>44196</v>
      </c>
      <c r="I1089" cm="1">
        <f t="array" ref="I1089">_xldudf_SCOTT_SUMTRANSACTIONS(OrgId,qryAccounts[[#This Row],[Code]],qryAccounts[[#This Row],[StartDate]],qryAccounts[[#This Row],[EndDate]])</f>
        <v>-13.06</v>
      </c>
    </row>
    <row r="1090" spans="1:9" x14ac:dyDescent="0.3">
      <c r="A1090" t="s">
        <v>227</v>
      </c>
      <c r="B1090" t="s">
        <v>118</v>
      </c>
      <c r="C1090">
        <v>5</v>
      </c>
      <c r="D1090">
        <v>1</v>
      </c>
      <c r="E1090">
        <v>-1</v>
      </c>
      <c r="F1090" t="s">
        <v>95</v>
      </c>
      <c r="G1090">
        <v>0</v>
      </c>
      <c r="H1090">
        <v>44196</v>
      </c>
      <c r="I1090" cm="1">
        <f t="array" ref="I1090">_xldudf_SCOTT_SUMTRANSACTIONS(OrgId,qryAccounts[[#This Row],[Code]],qryAccounts[[#This Row],[StartDate]],qryAccounts[[#This Row],[EndDate]])</f>
        <v>1299.83</v>
      </c>
    </row>
    <row r="1091" spans="1:9" x14ac:dyDescent="0.3">
      <c r="A1091" t="s">
        <v>188</v>
      </c>
      <c r="B1091" t="s">
        <v>311</v>
      </c>
      <c r="C1091">
        <v>5</v>
      </c>
      <c r="D1091">
        <v>1</v>
      </c>
      <c r="E1091">
        <v>-1</v>
      </c>
      <c r="F1091" t="s">
        <v>95</v>
      </c>
      <c r="G1091">
        <v>0</v>
      </c>
      <c r="H1091">
        <v>44196</v>
      </c>
      <c r="I1091" cm="1">
        <f t="array" ref="I1091">_xldudf_SCOTT_SUMTRANSACTIONS(OrgId,qryAccounts[[#This Row],[Code]],qryAccounts[[#This Row],[StartDate]],qryAccounts[[#This Row],[EndDate]])</f>
        <v>0</v>
      </c>
    </row>
    <row r="1092" spans="1:9" x14ac:dyDescent="0.3">
      <c r="A1092" t="s">
        <v>189</v>
      </c>
      <c r="B1092" t="s">
        <v>312</v>
      </c>
      <c r="C1092">
        <v>5</v>
      </c>
      <c r="D1092">
        <v>1</v>
      </c>
      <c r="E1092">
        <v>-1</v>
      </c>
      <c r="F1092" t="s">
        <v>95</v>
      </c>
      <c r="G1092">
        <v>0</v>
      </c>
      <c r="H1092">
        <v>44196</v>
      </c>
      <c r="I1092" cm="1">
        <f t="array" ref="I1092">_xldudf_SCOTT_SUMTRANSACTIONS(OrgId,qryAccounts[[#This Row],[Code]],qryAccounts[[#This Row],[StartDate]],qryAccounts[[#This Row],[EndDate]])</f>
        <v>0</v>
      </c>
    </row>
    <row r="1093" spans="1:9" x14ac:dyDescent="0.3">
      <c r="A1093" t="s">
        <v>190</v>
      </c>
      <c r="B1093" t="s">
        <v>313</v>
      </c>
      <c r="C1093">
        <v>5</v>
      </c>
      <c r="D1093">
        <v>1</v>
      </c>
      <c r="E1093">
        <v>-1</v>
      </c>
      <c r="F1093" t="s">
        <v>95</v>
      </c>
      <c r="G1093">
        <v>0</v>
      </c>
      <c r="H1093">
        <v>44196</v>
      </c>
      <c r="I1093" cm="1">
        <f t="array" ref="I1093">_xldudf_SCOTT_SUMTRANSACTIONS(OrgId,qryAccounts[[#This Row],[Code]],qryAccounts[[#This Row],[StartDate]],qryAccounts[[#This Row],[EndDate]])</f>
        <v>0</v>
      </c>
    </row>
    <row r="1094" spans="1:9" x14ac:dyDescent="0.3">
      <c r="A1094" t="s">
        <v>191</v>
      </c>
      <c r="B1094" t="s">
        <v>314</v>
      </c>
      <c r="C1094">
        <v>5</v>
      </c>
      <c r="D1094">
        <v>1</v>
      </c>
      <c r="E1094">
        <v>-1</v>
      </c>
      <c r="F1094" t="s">
        <v>95</v>
      </c>
      <c r="G1094">
        <v>0</v>
      </c>
      <c r="H1094">
        <v>44196</v>
      </c>
      <c r="I1094" cm="1">
        <f t="array" ref="I1094">_xldudf_SCOTT_SUMTRANSACTIONS(OrgId,qryAccounts[[#This Row],[Code]],qryAccounts[[#This Row],[StartDate]],qryAccounts[[#This Row],[EndDate]])</f>
        <v>76371.39</v>
      </c>
    </row>
    <row r="1095" spans="1:9" x14ac:dyDescent="0.3">
      <c r="A1095" t="s">
        <v>192</v>
      </c>
      <c r="B1095" t="s">
        <v>315</v>
      </c>
      <c r="C1095">
        <v>5</v>
      </c>
      <c r="D1095">
        <v>1</v>
      </c>
      <c r="E1095">
        <v>-1</v>
      </c>
      <c r="F1095" t="s">
        <v>95</v>
      </c>
      <c r="G1095">
        <v>0</v>
      </c>
      <c r="H1095">
        <v>44196</v>
      </c>
      <c r="I1095" cm="1">
        <f t="array" ref="I1095">_xldudf_SCOTT_SUMTRANSACTIONS(OrgId,qryAccounts[[#This Row],[Code]],qryAccounts[[#This Row],[StartDate]],qryAccounts[[#This Row],[EndDate]])</f>
        <v>19040</v>
      </c>
    </row>
    <row r="1096" spans="1:9" x14ac:dyDescent="0.3">
      <c r="A1096" t="s">
        <v>193</v>
      </c>
      <c r="B1096" t="s">
        <v>316</v>
      </c>
      <c r="C1096">
        <v>5</v>
      </c>
      <c r="D1096">
        <v>1</v>
      </c>
      <c r="E1096">
        <v>-1</v>
      </c>
      <c r="F1096" t="s">
        <v>95</v>
      </c>
      <c r="G1096">
        <v>0</v>
      </c>
      <c r="H1096">
        <v>44196</v>
      </c>
      <c r="I1096" cm="1">
        <f t="array" ref="I1096">_xldudf_SCOTT_SUMTRANSACTIONS(OrgId,qryAccounts[[#This Row],[Code]],qryAccounts[[#This Row],[StartDate]],qryAccounts[[#This Row],[EndDate]])</f>
        <v>2264.2399999999998</v>
      </c>
    </row>
    <row r="1097" spans="1:9" x14ac:dyDescent="0.3">
      <c r="A1097" t="s">
        <v>194</v>
      </c>
      <c r="B1097" t="s">
        <v>317</v>
      </c>
      <c r="C1097">
        <v>5</v>
      </c>
      <c r="D1097">
        <v>1</v>
      </c>
      <c r="E1097">
        <v>-1</v>
      </c>
      <c r="F1097" t="s">
        <v>95</v>
      </c>
      <c r="G1097">
        <v>0</v>
      </c>
      <c r="H1097">
        <v>44196</v>
      </c>
      <c r="I1097" cm="1">
        <f t="array" ref="I1097">_xldudf_SCOTT_SUMTRANSACTIONS(OrgId,qryAccounts[[#This Row],[Code]],qryAccounts[[#This Row],[StartDate]],qryAccounts[[#This Row],[EndDate]])</f>
        <v>3910</v>
      </c>
    </row>
    <row r="1098" spans="1:9" x14ac:dyDescent="0.3">
      <c r="A1098" t="s">
        <v>228</v>
      </c>
      <c r="B1098" t="s">
        <v>114</v>
      </c>
      <c r="C1098">
        <v>5</v>
      </c>
      <c r="D1098">
        <v>1</v>
      </c>
      <c r="E1098">
        <v>-1</v>
      </c>
      <c r="F1098" t="s">
        <v>95</v>
      </c>
      <c r="G1098">
        <v>0</v>
      </c>
      <c r="H1098">
        <v>44196</v>
      </c>
      <c r="I1098" cm="1">
        <f t="array" ref="I1098">_xldudf_SCOTT_SUMTRANSACTIONS(OrgId,qryAccounts[[#This Row],[Code]],qryAccounts[[#This Row],[StartDate]],qryAccounts[[#This Row],[EndDate]])</f>
        <v>0</v>
      </c>
    </row>
    <row r="1099" spans="1:9" x14ac:dyDescent="0.3">
      <c r="A1099" t="s">
        <v>229</v>
      </c>
      <c r="B1099" t="s">
        <v>115</v>
      </c>
      <c r="C1099">
        <v>5</v>
      </c>
      <c r="D1099">
        <v>1</v>
      </c>
      <c r="E1099">
        <v>-1</v>
      </c>
      <c r="F1099" t="s">
        <v>95</v>
      </c>
      <c r="G1099">
        <v>0</v>
      </c>
      <c r="H1099">
        <v>44196</v>
      </c>
      <c r="I1099" cm="1">
        <f t="array" ref="I1099">_xldudf_SCOTT_SUMTRANSACTIONS(OrgId,qryAccounts[[#This Row],[Code]],qryAccounts[[#This Row],[StartDate]],qryAccounts[[#This Row],[EndDate]])</f>
        <v>0</v>
      </c>
    </row>
    <row r="1100" spans="1:9" x14ac:dyDescent="0.3">
      <c r="A1100" t="s">
        <v>230</v>
      </c>
      <c r="B1100" t="s">
        <v>116</v>
      </c>
      <c r="C1100">
        <v>5</v>
      </c>
      <c r="D1100">
        <v>1</v>
      </c>
      <c r="E1100">
        <v>-1</v>
      </c>
      <c r="F1100" t="s">
        <v>95</v>
      </c>
      <c r="G1100">
        <v>0</v>
      </c>
      <c r="H1100">
        <v>44196</v>
      </c>
      <c r="I1100" cm="1">
        <f t="array" ref="I1100">_xldudf_SCOTT_SUMTRANSACTIONS(OrgId,qryAccounts[[#This Row],[Code]],qryAccounts[[#This Row],[StartDate]],qryAccounts[[#This Row],[EndDate]])</f>
        <v>0</v>
      </c>
    </row>
    <row r="1101" spans="1:9" x14ac:dyDescent="0.3">
      <c r="A1101" t="s">
        <v>195</v>
      </c>
      <c r="B1101" t="s">
        <v>318</v>
      </c>
      <c r="C1101">
        <v>5</v>
      </c>
      <c r="D1101">
        <v>1</v>
      </c>
      <c r="E1101">
        <v>-1</v>
      </c>
      <c r="F1101" t="s">
        <v>95</v>
      </c>
      <c r="G1101">
        <v>0</v>
      </c>
      <c r="H1101">
        <v>44196</v>
      </c>
      <c r="I1101" cm="1">
        <f t="array" ref="I1101">_xldudf_SCOTT_SUMTRANSACTIONS(OrgId,qryAccounts[[#This Row],[Code]],qryAccounts[[#This Row],[StartDate]],qryAccounts[[#This Row],[EndDate]])</f>
        <v>330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9BCFB-3D6F-4CEC-9C69-C4FA4C079F85}">
  <sheetPr codeName="Sheet7">
    <tabColor theme="5" tint="-0.249977111117893"/>
  </sheetPr>
  <dimension ref="A1:P59"/>
  <sheetViews>
    <sheetView showGridLines="0" tabSelected="1" topLeftCell="C1" workbookViewId="0">
      <selection activeCell="G17" sqref="G17"/>
    </sheetView>
  </sheetViews>
  <sheetFormatPr defaultRowHeight="14.4" outlineLevelCol="1" x14ac:dyDescent="0.3"/>
  <cols>
    <col min="1" max="2" width="8.88671875" hidden="1" customWidth="1" outlineLevel="1"/>
    <col min="3" max="3" width="4.44140625" customWidth="1" collapsed="1"/>
    <col min="4" max="4" width="18.77734375" customWidth="1"/>
    <col min="5" max="5" width="12.77734375" customWidth="1"/>
    <col min="6" max="6" width="2.77734375" customWidth="1"/>
    <col min="8" max="9" width="2.77734375" customWidth="1"/>
    <col min="10" max="10" width="12.77734375" customWidth="1"/>
    <col min="11" max="11" width="11.6640625" customWidth="1"/>
    <col min="12" max="12" width="2.77734375" customWidth="1"/>
    <col min="13" max="13" width="12.77734375" customWidth="1"/>
    <col min="14" max="14" width="11.6640625" customWidth="1"/>
    <col min="15" max="15" width="2.77734375" customWidth="1"/>
    <col min="16" max="16" width="4.44140625" customWidth="1"/>
  </cols>
  <sheetData>
    <row r="1" spans="1:16" x14ac:dyDescent="0.3">
      <c r="A1" s="3">
        <v>12</v>
      </c>
      <c r="B1" s="7" t="s">
        <v>46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</row>
    <row r="2" spans="1:16" ht="17.399999999999999" x14ac:dyDescent="0.3">
      <c r="A2" s="3">
        <v>11</v>
      </c>
      <c r="B2" s="7" t="s">
        <v>47</v>
      </c>
      <c r="C2" s="8"/>
      <c r="D2" s="11" t="s">
        <v>64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3"/>
      <c r="P2" s="10"/>
    </row>
    <row r="3" spans="1:16" x14ac:dyDescent="0.3">
      <c r="C3" s="8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6"/>
      <c r="P3" s="10"/>
    </row>
    <row r="4" spans="1:16" x14ac:dyDescent="0.3">
      <c r="A4" s="4" t="s">
        <v>48</v>
      </c>
      <c r="C4" s="8"/>
      <c r="D4" s="14"/>
      <c r="E4" s="17" t="s">
        <v>65</v>
      </c>
      <c r="F4" s="18" t="s">
        <v>66</v>
      </c>
      <c r="G4" s="19"/>
      <c r="H4" s="15"/>
      <c r="I4" s="15"/>
      <c r="J4" s="15"/>
      <c r="K4" s="15"/>
      <c r="L4" s="15"/>
      <c r="M4" s="15"/>
      <c r="N4" s="15"/>
      <c r="O4" s="16"/>
      <c r="P4" s="10"/>
    </row>
    <row r="5" spans="1:16" ht="15.6" x14ac:dyDescent="0.3">
      <c r="A5" s="20" t="s">
        <v>49</v>
      </c>
      <c r="B5" s="7" t="s">
        <v>50</v>
      </c>
      <c r="C5" s="21"/>
      <c r="D5" s="22" t="s">
        <v>67</v>
      </c>
      <c r="E5" s="207">
        <v>112413</v>
      </c>
      <c r="F5" s="23" t="s">
        <v>68</v>
      </c>
      <c r="G5" s="24"/>
      <c r="H5" s="15"/>
      <c r="I5" s="15"/>
      <c r="J5" s="15"/>
      <c r="K5" s="15"/>
      <c r="L5" s="15"/>
      <c r="M5" s="15"/>
      <c r="N5" s="15"/>
      <c r="O5" s="16"/>
      <c r="P5" s="10"/>
    </row>
    <row r="6" spans="1:16" x14ac:dyDescent="0.3">
      <c r="A6" s="25">
        <v>1</v>
      </c>
      <c r="B6" s="26" t="s">
        <v>51</v>
      </c>
      <c r="C6" s="8"/>
      <c r="D6" s="14"/>
      <c r="E6" s="15"/>
      <c r="F6" s="15"/>
      <c r="G6" s="15"/>
      <c r="H6" s="15"/>
      <c r="I6" s="15"/>
      <c r="J6" s="15"/>
      <c r="K6" s="15"/>
      <c r="L6" s="15"/>
      <c r="M6" s="15"/>
      <c r="N6" s="17" t="s">
        <v>66</v>
      </c>
      <c r="O6" s="16"/>
      <c r="P6" s="10"/>
    </row>
    <row r="7" spans="1:16" ht="15.6" x14ac:dyDescent="0.3">
      <c r="A7" s="25">
        <v>2</v>
      </c>
      <c r="B7" s="26" t="s">
        <v>52</v>
      </c>
      <c r="C7" s="21"/>
      <c r="D7" s="22" t="s">
        <v>69</v>
      </c>
      <c r="E7" s="5" t="s">
        <v>86</v>
      </c>
      <c r="F7" s="27"/>
      <c r="G7" s="27"/>
      <c r="H7" s="27"/>
      <c r="I7" s="27"/>
      <c r="J7" s="27"/>
      <c r="K7" s="27"/>
      <c r="L7" s="27"/>
      <c r="M7" s="208"/>
      <c r="N7" s="209" t="s">
        <v>70</v>
      </c>
      <c r="O7" s="16"/>
      <c r="P7" s="10"/>
    </row>
    <row r="8" spans="1:16" x14ac:dyDescent="0.3">
      <c r="A8" s="25">
        <v>3</v>
      </c>
      <c r="B8" s="26" t="s">
        <v>53</v>
      </c>
      <c r="C8" s="8"/>
      <c r="D8" s="14"/>
      <c r="E8" s="15"/>
      <c r="F8" s="15"/>
      <c r="G8" s="15"/>
      <c r="H8" s="15"/>
      <c r="I8" s="15"/>
      <c r="J8" s="15"/>
      <c r="K8" s="15"/>
      <c r="L8" s="15"/>
      <c r="M8" s="15"/>
      <c r="N8" s="15"/>
      <c r="O8" s="16"/>
      <c r="P8" s="10"/>
    </row>
    <row r="9" spans="1:16" x14ac:dyDescent="0.3">
      <c r="A9" s="25">
        <v>4</v>
      </c>
      <c r="B9" s="26" t="s">
        <v>54</v>
      </c>
      <c r="C9" s="8"/>
      <c r="D9" s="14"/>
      <c r="E9" s="17" t="s">
        <v>40</v>
      </c>
      <c r="F9" s="206" t="s">
        <v>350</v>
      </c>
      <c r="G9" s="15"/>
      <c r="H9" s="15"/>
      <c r="I9" s="15"/>
      <c r="J9" s="15"/>
      <c r="K9" s="15"/>
      <c r="L9" s="15"/>
      <c r="M9" s="15"/>
      <c r="N9" s="17" t="s">
        <v>66</v>
      </c>
      <c r="O9" s="16"/>
      <c r="P9" s="10"/>
    </row>
    <row r="10" spans="1:16" x14ac:dyDescent="0.3">
      <c r="A10" s="25">
        <v>5</v>
      </c>
      <c r="B10" s="26" t="s">
        <v>55</v>
      </c>
      <c r="C10" s="8"/>
      <c r="D10" s="22" t="s">
        <v>119</v>
      </c>
      <c r="E10" s="6">
        <v>3900</v>
      </c>
      <c r="F10" s="212" t="str" cm="1">
        <f t="array" ref="F10">_xlfn.XLOOKUP(OrgRE,_xlfn.ANCHORARRAY(Accounts!E2),INDEX(_xlfn.ANCHORARRAY(Accounts!A2),0,2),"**Account not found**")</f>
        <v>Retained Earnings</v>
      </c>
      <c r="G10" s="210"/>
      <c r="H10" s="210"/>
      <c r="I10" s="210"/>
      <c r="J10" s="210"/>
      <c r="K10" s="210"/>
      <c r="L10" s="210"/>
      <c r="M10" s="211"/>
      <c r="N10" s="209" t="s">
        <v>120</v>
      </c>
      <c r="O10" s="16"/>
      <c r="P10" s="10"/>
    </row>
    <row r="11" spans="1:16" x14ac:dyDescent="0.3">
      <c r="A11" s="25">
        <v>6</v>
      </c>
      <c r="B11" s="26" t="s">
        <v>56</v>
      </c>
      <c r="C11" s="8"/>
      <c r="D11" s="14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6"/>
      <c r="P11" s="10"/>
    </row>
    <row r="12" spans="1:16" x14ac:dyDescent="0.3">
      <c r="A12" s="25">
        <v>7</v>
      </c>
      <c r="B12" s="26" t="s">
        <v>57</v>
      </c>
      <c r="C12" s="8"/>
      <c r="D12" s="28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30"/>
      <c r="P12" s="10"/>
    </row>
    <row r="13" spans="1:16" x14ac:dyDescent="0.3">
      <c r="A13" s="25">
        <v>8</v>
      </c>
      <c r="B13" s="26" t="s">
        <v>58</v>
      </c>
      <c r="C13" s="8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10"/>
    </row>
    <row r="14" spans="1:16" ht="17.399999999999999" x14ac:dyDescent="0.3">
      <c r="A14" s="25">
        <v>9</v>
      </c>
      <c r="B14" s="26" t="s">
        <v>59</v>
      </c>
      <c r="C14" s="8"/>
      <c r="D14" s="31" t="s">
        <v>71</v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3"/>
      <c r="P14" s="10"/>
    </row>
    <row r="15" spans="1:16" x14ac:dyDescent="0.3">
      <c r="A15" s="25">
        <v>10</v>
      </c>
      <c r="B15" s="26" t="s">
        <v>60</v>
      </c>
      <c r="C15" s="8"/>
      <c r="D15" s="34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6"/>
      <c r="P15" s="10"/>
    </row>
    <row r="16" spans="1:16" x14ac:dyDescent="0.3">
      <c r="A16" s="25">
        <v>11</v>
      </c>
      <c r="B16" s="26" t="s">
        <v>61</v>
      </c>
      <c r="C16" s="8"/>
      <c r="D16" s="34"/>
      <c r="E16" s="37" t="s">
        <v>49</v>
      </c>
      <c r="F16" s="35"/>
      <c r="G16" s="37" t="s">
        <v>72</v>
      </c>
      <c r="H16" s="36"/>
      <c r="I16" s="34"/>
      <c r="J16" s="37" t="s">
        <v>73</v>
      </c>
      <c r="K16" s="37" t="s">
        <v>66</v>
      </c>
      <c r="L16" s="35"/>
      <c r="M16" s="37" t="s">
        <v>74</v>
      </c>
      <c r="N16" s="37" t="s">
        <v>66</v>
      </c>
      <c r="O16" s="36"/>
      <c r="P16" s="10"/>
    </row>
    <row r="17" spans="1:16" ht="15.6" x14ac:dyDescent="0.3">
      <c r="A17" s="25">
        <v>12</v>
      </c>
      <c r="B17" s="26" t="s">
        <v>62</v>
      </c>
      <c r="C17" s="21"/>
      <c r="D17" s="38" t="s">
        <v>75</v>
      </c>
      <c r="E17" s="39">
        <f>A1</f>
        <v>12</v>
      </c>
      <c r="F17" s="35"/>
      <c r="G17" s="6">
        <v>2022</v>
      </c>
      <c r="H17" s="36"/>
      <c r="I17" s="34"/>
      <c r="J17" s="40">
        <f>DATE(G17-1,E17+1,1)</f>
        <v>44562</v>
      </c>
      <c r="K17" s="41" t="s">
        <v>76</v>
      </c>
      <c r="L17" s="42" t="s">
        <v>77</v>
      </c>
      <c r="M17" s="40">
        <f>DATE(G17,E17+1,0)</f>
        <v>44926</v>
      </c>
      <c r="N17" s="41" t="s">
        <v>78</v>
      </c>
      <c r="O17" s="36"/>
      <c r="P17" s="10"/>
    </row>
    <row r="18" spans="1:16" x14ac:dyDescent="0.3">
      <c r="C18" s="8"/>
      <c r="D18" s="34"/>
      <c r="E18" s="35"/>
      <c r="F18" s="35"/>
      <c r="G18" s="35"/>
      <c r="H18" s="36"/>
      <c r="I18" s="34"/>
      <c r="J18" s="43">
        <f>DATE(G17-2,E17+1,1)</f>
        <v>44197</v>
      </c>
      <c r="K18" s="44" t="s">
        <v>79</v>
      </c>
      <c r="L18" s="42" t="s">
        <v>77</v>
      </c>
      <c r="M18" s="43">
        <f>DATE(G17-1,E17+1,0)</f>
        <v>44561</v>
      </c>
      <c r="N18" s="44" t="s">
        <v>80</v>
      </c>
      <c r="O18" s="36"/>
      <c r="P18" s="10"/>
    </row>
    <row r="19" spans="1:16" ht="15.6" x14ac:dyDescent="0.3">
      <c r="A19" s="4" t="s">
        <v>63</v>
      </c>
      <c r="C19" s="21"/>
      <c r="D19" s="38" t="s">
        <v>81</v>
      </c>
      <c r="E19" s="39" cm="1">
        <f t="array" ref="E19">INDEX(A21:A32,A2)</f>
        <v>11</v>
      </c>
      <c r="F19" s="35"/>
      <c r="G19" s="39">
        <f>G17-(E19&gt;E17)</f>
        <v>2022</v>
      </c>
      <c r="H19" s="36"/>
      <c r="I19" s="34"/>
      <c r="J19" s="40">
        <f>DATE(G19,E19,1)</f>
        <v>44866</v>
      </c>
      <c r="K19" s="41" t="s">
        <v>82</v>
      </c>
      <c r="L19" s="42" t="s">
        <v>77</v>
      </c>
      <c r="M19" s="40">
        <f>DATE(G19,E19+1,0)</f>
        <v>44895</v>
      </c>
      <c r="N19" s="41" t="s">
        <v>83</v>
      </c>
      <c r="O19" s="36"/>
      <c r="P19" s="10"/>
    </row>
    <row r="20" spans="1:16" x14ac:dyDescent="0.3">
      <c r="A20" s="20" t="s">
        <v>49</v>
      </c>
      <c r="B20" s="7" t="s">
        <v>50</v>
      </c>
      <c r="C20" s="8"/>
      <c r="D20" s="34"/>
      <c r="E20" s="35"/>
      <c r="F20" s="35"/>
      <c r="G20" s="35"/>
      <c r="H20" s="36"/>
      <c r="I20" s="34"/>
      <c r="J20" s="43">
        <f>DATE(G19-1,E19,1)</f>
        <v>44501</v>
      </c>
      <c r="K20" s="44" t="s">
        <v>84</v>
      </c>
      <c r="L20" s="42" t="s">
        <v>77</v>
      </c>
      <c r="M20" s="43">
        <f>DATE(G19-1,E19+1,0)</f>
        <v>44530</v>
      </c>
      <c r="N20" s="44" t="s">
        <v>85</v>
      </c>
      <c r="O20" s="36"/>
      <c r="P20" s="10"/>
    </row>
    <row r="21" spans="1:16" x14ac:dyDescent="0.3">
      <c r="A21" s="25">
        <f>MONTH(DATE($G$17,$E$17+A6,1))</f>
        <v>1</v>
      </c>
      <c r="B21" s="26" t="str">
        <f>TEXT(DATE($G$17,$E$17+A6,1),"mmmm")</f>
        <v>January</v>
      </c>
      <c r="C21" s="8"/>
      <c r="D21" s="38" t="s">
        <v>355</v>
      </c>
      <c r="E21" s="35"/>
      <c r="F21" s="35"/>
      <c r="G21" s="35"/>
      <c r="H21" s="36"/>
      <c r="I21" s="34"/>
      <c r="J21" s="35"/>
      <c r="K21" s="35"/>
      <c r="L21" s="35"/>
      <c r="M21" s="35"/>
      <c r="N21" s="35"/>
      <c r="O21" s="36"/>
      <c r="P21" s="10"/>
    </row>
    <row r="22" spans="1:16" x14ac:dyDescent="0.3">
      <c r="A22" s="25">
        <f t="shared" ref="A22:A32" si="0">MONTH(DATE($G$17,$E$17+A7,1))</f>
        <v>2</v>
      </c>
      <c r="B22" s="26" t="str">
        <f t="shared" ref="B22:B32" si="1">TEXT(DATE($G$17,$E$17+A7,1),"mmmm")</f>
        <v>February</v>
      </c>
      <c r="C22" s="8"/>
      <c r="D22" s="45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7"/>
      <c r="P22" s="10"/>
    </row>
    <row r="23" spans="1:16" x14ac:dyDescent="0.3">
      <c r="A23" s="25">
        <f t="shared" si="0"/>
        <v>3</v>
      </c>
      <c r="B23" s="26" t="str">
        <f t="shared" si="1"/>
        <v>March</v>
      </c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10"/>
    </row>
    <row r="24" spans="1:16" ht="17.399999999999999" x14ac:dyDescent="0.3">
      <c r="A24" s="25">
        <f t="shared" si="0"/>
        <v>4</v>
      </c>
      <c r="B24" s="26" t="str">
        <f t="shared" si="1"/>
        <v>April</v>
      </c>
      <c r="C24" s="8"/>
      <c r="D24" s="48" t="s">
        <v>87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50"/>
      <c r="P24" s="10"/>
    </row>
    <row r="25" spans="1:16" x14ac:dyDescent="0.3">
      <c r="A25" s="25">
        <f t="shared" si="0"/>
        <v>5</v>
      </c>
      <c r="B25" s="26" t="str">
        <f t="shared" si="1"/>
        <v>May</v>
      </c>
      <c r="C25" s="8"/>
      <c r="D25" s="51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3"/>
      <c r="P25" s="10"/>
    </row>
    <row r="26" spans="1:16" x14ac:dyDescent="0.3">
      <c r="A26" s="25">
        <f t="shared" si="0"/>
        <v>6</v>
      </c>
      <c r="B26" s="26" t="str">
        <f t="shared" si="1"/>
        <v>June</v>
      </c>
      <c r="C26" s="8"/>
      <c r="D26" s="215" t="s">
        <v>356</v>
      </c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3"/>
      <c r="P26" s="10"/>
    </row>
    <row r="27" spans="1:16" x14ac:dyDescent="0.3">
      <c r="A27" s="25">
        <f t="shared" si="0"/>
        <v>7</v>
      </c>
      <c r="B27" s="26" t="str">
        <f t="shared" si="1"/>
        <v>July</v>
      </c>
      <c r="C27" s="8"/>
      <c r="D27" s="213" t="s">
        <v>370</v>
      </c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3"/>
      <c r="P27" s="10"/>
    </row>
    <row r="28" spans="1:16" x14ac:dyDescent="0.3">
      <c r="A28" s="25">
        <f t="shared" si="0"/>
        <v>8</v>
      </c>
      <c r="B28" s="26" t="str">
        <f t="shared" si="1"/>
        <v>August</v>
      </c>
      <c r="C28" s="8"/>
      <c r="D28" s="214" t="s">
        <v>368</v>
      </c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3"/>
      <c r="P28" s="10"/>
    </row>
    <row r="29" spans="1:16" x14ac:dyDescent="0.3">
      <c r="A29" s="25">
        <f t="shared" si="0"/>
        <v>9</v>
      </c>
      <c r="B29" s="26" t="str">
        <f t="shared" si="1"/>
        <v>September</v>
      </c>
      <c r="C29" s="8"/>
      <c r="D29" s="213" t="s">
        <v>371</v>
      </c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3"/>
      <c r="P29" s="10"/>
    </row>
    <row r="30" spans="1:16" x14ac:dyDescent="0.3">
      <c r="A30" s="25">
        <f t="shared" si="0"/>
        <v>10</v>
      </c>
      <c r="B30" s="26" t="str">
        <f t="shared" si="1"/>
        <v>October</v>
      </c>
      <c r="C30" s="8"/>
      <c r="D30" s="213" t="s">
        <v>367</v>
      </c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3"/>
      <c r="P30" s="10"/>
    </row>
    <row r="31" spans="1:16" x14ac:dyDescent="0.3">
      <c r="A31" s="25">
        <f t="shared" si="0"/>
        <v>11</v>
      </c>
      <c r="B31" s="26" t="str">
        <f t="shared" si="1"/>
        <v>November</v>
      </c>
      <c r="C31" s="8"/>
      <c r="D31" s="214" t="s">
        <v>357</v>
      </c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3"/>
      <c r="P31" s="10"/>
    </row>
    <row r="32" spans="1:16" x14ac:dyDescent="0.3">
      <c r="A32" s="25">
        <f t="shared" si="0"/>
        <v>12</v>
      </c>
      <c r="B32" s="26" t="str">
        <f t="shared" si="1"/>
        <v>December</v>
      </c>
      <c r="C32" s="8"/>
      <c r="D32" s="214" t="s">
        <v>381</v>
      </c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3"/>
      <c r="P32" s="10"/>
    </row>
    <row r="33" spans="3:16" x14ac:dyDescent="0.3">
      <c r="C33" s="8"/>
      <c r="D33" s="51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3"/>
      <c r="P33" s="10"/>
    </row>
    <row r="34" spans="3:16" x14ac:dyDescent="0.3">
      <c r="C34" s="8"/>
      <c r="D34" s="215" t="s">
        <v>358</v>
      </c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3"/>
      <c r="P34" s="10"/>
    </row>
    <row r="35" spans="3:16" x14ac:dyDescent="0.3">
      <c r="C35" s="8"/>
      <c r="D35" s="213" t="s">
        <v>359</v>
      </c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3"/>
      <c r="P35" s="10"/>
    </row>
    <row r="36" spans="3:16" x14ac:dyDescent="0.3">
      <c r="C36" s="8"/>
      <c r="D36" s="213" t="s">
        <v>366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3"/>
      <c r="P36" s="10"/>
    </row>
    <row r="37" spans="3:16" x14ac:dyDescent="0.3">
      <c r="C37" s="8"/>
      <c r="D37" s="213" t="s">
        <v>376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3"/>
      <c r="P37" s="10"/>
    </row>
    <row r="38" spans="3:16" x14ac:dyDescent="0.3">
      <c r="C38" s="8"/>
      <c r="D38" s="214" t="s">
        <v>369</v>
      </c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3"/>
      <c r="P38" s="10"/>
    </row>
    <row r="39" spans="3:16" x14ac:dyDescent="0.3">
      <c r="C39" s="8"/>
      <c r="D39" s="213" t="s">
        <v>375</v>
      </c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3"/>
      <c r="P39" s="10"/>
    </row>
    <row r="40" spans="3:16" x14ac:dyDescent="0.3">
      <c r="C40" s="8"/>
      <c r="D40" s="51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3"/>
      <c r="P40" s="10"/>
    </row>
    <row r="41" spans="3:16" x14ac:dyDescent="0.3">
      <c r="C41" s="8"/>
      <c r="D41" s="215" t="s">
        <v>373</v>
      </c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3"/>
      <c r="P41" s="10"/>
    </row>
    <row r="42" spans="3:16" x14ac:dyDescent="0.3">
      <c r="C42" s="8"/>
      <c r="D42" s="213" t="s">
        <v>372</v>
      </c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3"/>
      <c r="P42" s="10"/>
    </row>
    <row r="43" spans="3:16" x14ac:dyDescent="0.3">
      <c r="C43" s="8"/>
      <c r="D43" s="213" t="s">
        <v>377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3"/>
      <c r="P43" s="10"/>
    </row>
    <row r="44" spans="3:16" x14ac:dyDescent="0.3">
      <c r="C44" s="8"/>
      <c r="D44" s="214" t="s">
        <v>374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3"/>
      <c r="P44" s="10"/>
    </row>
    <row r="45" spans="3:16" x14ac:dyDescent="0.3">
      <c r="C45" s="8"/>
      <c r="D45" s="51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3"/>
      <c r="P45" s="10"/>
    </row>
    <row r="46" spans="3:16" x14ac:dyDescent="0.3">
      <c r="C46" s="8"/>
      <c r="D46" s="215" t="s">
        <v>378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3"/>
      <c r="P46" s="10"/>
    </row>
    <row r="47" spans="3:16" x14ac:dyDescent="0.3">
      <c r="C47" s="8"/>
      <c r="D47" s="213" t="s">
        <v>379</v>
      </c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3"/>
      <c r="P47" s="10"/>
    </row>
    <row r="48" spans="3:16" x14ac:dyDescent="0.3">
      <c r="C48" s="8"/>
      <c r="D48" s="213" t="s">
        <v>382</v>
      </c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3"/>
      <c r="P48" s="10"/>
    </row>
    <row r="49" spans="3:16" x14ac:dyDescent="0.3">
      <c r="C49" s="8"/>
      <c r="D49" s="214" t="s">
        <v>383</v>
      </c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3"/>
      <c r="P49" s="10"/>
    </row>
    <row r="50" spans="3:16" x14ac:dyDescent="0.3">
      <c r="C50" s="8"/>
      <c r="D50" s="213" t="s">
        <v>384</v>
      </c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3"/>
      <c r="P50" s="10"/>
    </row>
    <row r="51" spans="3:16" x14ac:dyDescent="0.3">
      <c r="C51" s="8"/>
      <c r="D51" s="213" t="s">
        <v>385</v>
      </c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3"/>
      <c r="P51" s="10"/>
    </row>
    <row r="52" spans="3:16" x14ac:dyDescent="0.3">
      <c r="C52" s="8"/>
      <c r="D52" s="213" t="s">
        <v>386</v>
      </c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3"/>
      <c r="P52" s="10"/>
    </row>
    <row r="53" spans="3:16" x14ac:dyDescent="0.3">
      <c r="C53" s="8"/>
      <c r="D53" s="213" t="s">
        <v>387</v>
      </c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3"/>
      <c r="P53" s="10"/>
    </row>
    <row r="54" spans="3:16" x14ac:dyDescent="0.3">
      <c r="C54" s="8"/>
      <c r="D54" s="213" t="s">
        <v>388</v>
      </c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3"/>
      <c r="P54" s="10"/>
    </row>
    <row r="55" spans="3:16" x14ac:dyDescent="0.3">
      <c r="C55" s="8"/>
      <c r="D55" s="214" t="s">
        <v>380</v>
      </c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3"/>
      <c r="P55" s="10"/>
    </row>
    <row r="56" spans="3:16" x14ac:dyDescent="0.3">
      <c r="C56" s="8"/>
      <c r="D56" s="213" t="s">
        <v>389</v>
      </c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3"/>
      <c r="P56" s="10"/>
    </row>
    <row r="57" spans="3:16" x14ac:dyDescent="0.3">
      <c r="C57" s="8"/>
      <c r="D57" s="51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3"/>
      <c r="P57" s="10"/>
    </row>
    <row r="58" spans="3:16" x14ac:dyDescent="0.3">
      <c r="C58" s="8"/>
      <c r="D58" s="54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6"/>
      <c r="P58" s="10"/>
    </row>
    <row r="59" spans="3:16" x14ac:dyDescent="0.3"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10"/>
    </row>
  </sheetData>
  <sheetProtection sheet="1" objects="1" scenarios="1"/>
  <dataValidations count="1">
    <dataValidation type="whole" allowBlank="1" showInputMessage="1" showErrorMessage="1" errorTitle="Invalid Entry" error="Please enter a 4-digit year (between 1902 and 9998)." sqref="G17" xr:uid="{83EB17B0-837B-4DFB-97B7-C1204FE73545}">
      <formula1>1902</formula1>
      <formula2>9998</formula2>
    </dataValidation>
  </dataValidations>
  <pageMargins left="0.7" right="0.7" top="0.75" bottom="0.75" header="0.3" footer="0.3"/>
  <pageSetup orientation="portrait" r:id="rId1"/>
  <ignoredErrors>
    <ignoredError sqref="M18:M1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boField1">
              <controlPr defaultSize="0" autoLine="0" autoPict="0" altText="Fiscal Year End Control">
                <anchor moveWithCells="1">
                  <from>
                    <xdr:col>4</xdr:col>
                    <xdr:colOff>0</xdr:colOff>
                    <xdr:row>16</xdr:row>
                    <xdr:rowOff>0</xdr:rowOff>
                  </from>
                  <to>
                    <xdr:col>5</xdr:col>
                    <xdr:colOff>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boField2">
              <controlPr defaultSize="0" autoLine="0" autoPict="0" altText="Month End Control">
                <anchor moveWithCells="1">
                  <from>
                    <xdr:col>4</xdr:col>
                    <xdr:colOff>0</xdr:colOff>
                    <xdr:row>18</xdr:row>
                    <xdr:rowOff>0</xdr:rowOff>
                  </from>
                  <to>
                    <xdr:col>5</xdr:col>
                    <xdr:colOff>0</xdr:colOff>
                    <xdr:row>19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386E-CA5E-4FAB-8BC1-9AADF504E933}">
  <sheetPr codeName="Sheet8">
    <tabColor theme="6" tint="0.39997558519241921"/>
  </sheetPr>
  <dimension ref="A1:O91"/>
  <sheetViews>
    <sheetView topLeftCell="K1" workbookViewId="0">
      <selection activeCell="K4" sqref="K4"/>
    </sheetView>
  </sheetViews>
  <sheetFormatPr defaultRowHeight="14.4" outlineLevelCol="1" x14ac:dyDescent="0.3"/>
  <cols>
    <col min="1" max="10" width="8.88671875" hidden="1" customWidth="1" outlineLevel="1"/>
    <col min="11" max="11" width="8.88671875" style="58" collapsed="1"/>
    <col min="12" max="12" width="43.44140625" bestFit="1" customWidth="1"/>
    <col min="13" max="15" width="13.77734375" style="68" customWidth="1"/>
  </cols>
  <sheetData>
    <row r="1" spans="1:15" ht="17.399999999999999" x14ac:dyDescent="0.3">
      <c r="K1" s="59" t="str">
        <f>OrgName</f>
        <v>Hyde Park Tennis Club</v>
      </c>
      <c r="M1"/>
      <c r="N1"/>
      <c r="O1"/>
    </row>
    <row r="2" spans="1:15" ht="15.6" x14ac:dyDescent="0.3">
      <c r="K2" s="1" t="s">
        <v>0</v>
      </c>
      <c r="M2"/>
      <c r="N2"/>
      <c r="O2"/>
    </row>
    <row r="3" spans="1:15" x14ac:dyDescent="0.3">
      <c r="K3" t="str">
        <f>"As at:  "&amp;TEXT(EndCYM,"mmmm d, yyyy")</f>
        <v>As at:  November 30, 2022</v>
      </c>
      <c r="M3"/>
      <c r="N3"/>
      <c r="O3"/>
    </row>
    <row r="4" spans="1:15" x14ac:dyDescent="0.3">
      <c r="K4"/>
      <c r="M4"/>
      <c r="N4"/>
      <c r="O4"/>
    </row>
    <row r="5" spans="1:15" x14ac:dyDescent="0.3">
      <c r="L5" s="126" t="s">
        <v>354</v>
      </c>
      <c r="M5" s="205">
        <f>ROUND(SUM(_xlfn.ANCHORARRAY(M8)),2)</f>
        <v>382021.94</v>
      </c>
      <c r="N5" s="205">
        <f>ROUND(SUM(_xlfn.ANCHORARRAY(N8)),2)</f>
        <v>382021.94</v>
      </c>
      <c r="O5" s="205">
        <f>ROUND(SUM(_xlfn.ANCHORARRAY(O8)),2)</f>
        <v>0</v>
      </c>
    </row>
    <row r="6" spans="1:15" x14ac:dyDescent="0.3">
      <c r="J6" s="66" t="s">
        <v>94</v>
      </c>
      <c r="M6"/>
      <c r="N6"/>
      <c r="O6"/>
    </row>
    <row r="7" spans="1:15" x14ac:dyDescent="0.3">
      <c r="A7" s="202" t="s">
        <v>40</v>
      </c>
      <c r="B7" s="202" t="s">
        <v>41</v>
      </c>
      <c r="C7" s="202" t="s">
        <v>21</v>
      </c>
      <c r="D7" s="202" t="s">
        <v>351</v>
      </c>
      <c r="E7" s="202" t="s">
        <v>110</v>
      </c>
      <c r="F7" s="202" t="s">
        <v>89</v>
      </c>
      <c r="G7" s="202" t="s">
        <v>90</v>
      </c>
      <c r="H7" s="202" t="s">
        <v>91</v>
      </c>
      <c r="I7" s="202" t="s">
        <v>44</v>
      </c>
      <c r="J7" s="202" t="s">
        <v>353</v>
      </c>
      <c r="K7" s="203" t="s">
        <v>40</v>
      </c>
      <c r="L7" s="202" t="s">
        <v>41</v>
      </c>
      <c r="M7" s="204" t="s">
        <v>2</v>
      </c>
      <c r="N7" s="204" t="s">
        <v>1</v>
      </c>
      <c r="O7" s="204" t="s">
        <v>352</v>
      </c>
    </row>
    <row r="8" spans="1:15" x14ac:dyDescent="0.3">
      <c r="A8" t="str" cm="1">
        <f t="array" ref="A8:I91">_xlfn._xlws.SORT(_xlfn._xlws.FILTER(qryAccounts[],(qryAccounts[Period]="CYPE")+(qryAccounts[Period]="CYP"),"**No data found**"),{3,1})</f>
        <v>1000</v>
      </c>
      <c r="B8" t="str">
        <v>Fifth Third Bank - Checking</v>
      </c>
      <c r="C8">
        <v>1</v>
      </c>
      <c r="D8">
        <v>1</v>
      </c>
      <c r="E8">
        <v>0</v>
      </c>
      <c r="F8" t="str">
        <v>CYPE</v>
      </c>
      <c r="G8">
        <v>0</v>
      </c>
      <c r="H8">
        <v>44895</v>
      </c>
      <c r="I8">
        <v>22472.95</v>
      </c>
      <c r="J8" cm="1">
        <f t="array" ref="J8:J91">IF(_xlfn.ANCHORARRAY(K8)=OrgRE,DjC.XNI($J$6),0)</f>
        <v>0</v>
      </c>
      <c r="K8" s="58" cm="1">
        <f t="array" ref="K8:K91">IFERROR(--INDEX(_xlfn.ANCHORARRAY(A8),0,1),INDEX(_xlfn.ANCHORARRAY(A8),0,1))</f>
        <v>1000</v>
      </c>
      <c r="L8" t="str" cm="1">
        <f t="array" ref="L8:L91">INDEX(_xlfn.ANCHORARRAY(A8),0,2)</f>
        <v>Fifth Third Bank - Checking</v>
      </c>
      <c r="M8" s="68" cm="1">
        <f t="array" ref="M8:M91">IF(_xlfn.ANCHORARRAY(O8)&gt;0,_xlfn.ANCHORARRAY(O8),0)</f>
        <v>22472.95</v>
      </c>
      <c r="N8" s="68" cm="1">
        <f t="array" ref="N8:N91">IF(_xlfn.ANCHORARRAY(O8)&lt;0,-_xlfn.ANCHORARRAY(O8),0)</f>
        <v>0</v>
      </c>
      <c r="O8" s="68" cm="1">
        <f t="array" ref="O8:O91">INDEX(_xlfn.ANCHORARRAY(A8),0,4)*(INDEX(_xlfn.ANCHORARRAY(A8),0,9)+_xlfn.ANCHORARRAY(J8))</f>
        <v>22472.95</v>
      </c>
    </row>
    <row r="9" spans="1:15" x14ac:dyDescent="0.3">
      <c r="A9" t="str">
        <v>1001</v>
      </c>
      <c r="B9" t="str">
        <v>Fifth Third Bank - Savings</v>
      </c>
      <c r="C9">
        <v>1</v>
      </c>
      <c r="D9">
        <v>1</v>
      </c>
      <c r="E9">
        <v>0</v>
      </c>
      <c r="F9" t="str">
        <v>CYPE</v>
      </c>
      <c r="G9">
        <v>0</v>
      </c>
      <c r="H9">
        <v>44895</v>
      </c>
      <c r="I9">
        <v>250.01</v>
      </c>
      <c r="J9">
        <v>0</v>
      </c>
      <c r="K9" s="58">
        <v>1001</v>
      </c>
      <c r="L9" t="str">
        <v>Fifth Third Bank - Savings</v>
      </c>
      <c r="M9" s="68">
        <v>250.01</v>
      </c>
      <c r="N9" s="68">
        <v>0</v>
      </c>
      <c r="O9" s="68">
        <v>250.01</v>
      </c>
    </row>
    <row r="10" spans="1:15" x14ac:dyDescent="0.3">
      <c r="A10" t="str">
        <v>1050</v>
      </c>
      <c r="B10" t="str">
        <v>Petty Cash</v>
      </c>
      <c r="C10">
        <v>1</v>
      </c>
      <c r="D10">
        <v>1</v>
      </c>
      <c r="E10">
        <v>0</v>
      </c>
      <c r="F10" t="str">
        <v>CYPE</v>
      </c>
      <c r="G10">
        <v>0</v>
      </c>
      <c r="H10">
        <v>44895</v>
      </c>
      <c r="I10">
        <v>0</v>
      </c>
      <c r="J10">
        <v>0</v>
      </c>
      <c r="K10" s="58">
        <v>1050</v>
      </c>
      <c r="L10" t="str">
        <v>Petty Cash</v>
      </c>
      <c r="M10" s="68">
        <v>0</v>
      </c>
      <c r="N10" s="68">
        <v>0</v>
      </c>
      <c r="O10" s="68">
        <v>0</v>
      </c>
    </row>
    <row r="11" spans="1:15" x14ac:dyDescent="0.3">
      <c r="A11" t="str">
        <v>1100</v>
      </c>
      <c r="B11" t="str">
        <v>Accounts Receivable</v>
      </c>
      <c r="C11">
        <v>1</v>
      </c>
      <c r="D11">
        <v>1</v>
      </c>
      <c r="E11">
        <v>0</v>
      </c>
      <c r="F11" t="str">
        <v>CYPE</v>
      </c>
      <c r="G11">
        <v>0</v>
      </c>
      <c r="H11">
        <v>44895</v>
      </c>
      <c r="I11">
        <v>-1.05</v>
      </c>
      <c r="J11">
        <v>0</v>
      </c>
      <c r="K11" s="58">
        <v>1100</v>
      </c>
      <c r="L11" t="str">
        <v>Accounts Receivable</v>
      </c>
      <c r="M11" s="68">
        <v>0</v>
      </c>
      <c r="N11" s="68">
        <v>1.05</v>
      </c>
      <c r="O11" s="68">
        <v>-1.05</v>
      </c>
    </row>
    <row r="12" spans="1:15" x14ac:dyDescent="0.3">
      <c r="A12" t="str">
        <v>1101</v>
      </c>
      <c r="B12" t="str">
        <v>Guest Fees Receivable</v>
      </c>
      <c r="C12">
        <v>1</v>
      </c>
      <c r="D12">
        <v>1</v>
      </c>
      <c r="E12">
        <v>0</v>
      </c>
      <c r="F12" t="str">
        <v>CYPE</v>
      </c>
      <c r="G12">
        <v>0</v>
      </c>
      <c r="H12">
        <v>44895</v>
      </c>
      <c r="I12">
        <v>-172</v>
      </c>
      <c r="J12">
        <v>0</v>
      </c>
      <c r="K12" s="58">
        <v>1101</v>
      </c>
      <c r="L12" t="str">
        <v>Guest Fees Receivable</v>
      </c>
      <c r="M12" s="68">
        <v>0</v>
      </c>
      <c r="N12" s="68">
        <v>172</v>
      </c>
      <c r="O12" s="68">
        <v>-172</v>
      </c>
    </row>
    <row r="13" spans="1:15" x14ac:dyDescent="0.3">
      <c r="A13" t="str">
        <v>1200</v>
      </c>
      <c r="B13" t="str">
        <v>Prepaid Expenses</v>
      </c>
      <c r="C13">
        <v>1</v>
      </c>
      <c r="D13">
        <v>1</v>
      </c>
      <c r="E13">
        <v>0</v>
      </c>
      <c r="F13" t="str">
        <v>CYPE</v>
      </c>
      <c r="G13">
        <v>0</v>
      </c>
      <c r="H13">
        <v>44895</v>
      </c>
      <c r="I13">
        <v>0</v>
      </c>
      <c r="J13">
        <v>0</v>
      </c>
      <c r="K13" s="58">
        <v>1200</v>
      </c>
      <c r="L13" t="str">
        <v>Prepaid Expenses</v>
      </c>
      <c r="M13" s="68">
        <v>0</v>
      </c>
      <c r="N13" s="68">
        <v>0</v>
      </c>
      <c r="O13" s="68">
        <v>0</v>
      </c>
    </row>
    <row r="14" spans="1:15" x14ac:dyDescent="0.3">
      <c r="A14" t="str">
        <v>1201</v>
      </c>
      <c r="B14" t="str">
        <v>Utility Deposits</v>
      </c>
      <c r="C14">
        <v>1</v>
      </c>
      <c r="D14">
        <v>1</v>
      </c>
      <c r="E14">
        <v>0</v>
      </c>
      <c r="F14" t="str">
        <v>CYPE</v>
      </c>
      <c r="G14">
        <v>0</v>
      </c>
      <c r="H14">
        <v>44895</v>
      </c>
      <c r="I14">
        <v>85</v>
      </c>
      <c r="J14">
        <v>0</v>
      </c>
      <c r="K14" s="58">
        <v>1201</v>
      </c>
      <c r="L14" t="str">
        <v>Utility Deposits</v>
      </c>
      <c r="M14" s="68">
        <v>85</v>
      </c>
      <c r="N14" s="68">
        <v>0</v>
      </c>
      <c r="O14" s="68">
        <v>85</v>
      </c>
    </row>
    <row r="15" spans="1:15" x14ac:dyDescent="0.3">
      <c r="A15" t="str">
        <v>1300</v>
      </c>
      <c r="B15" t="str">
        <v>Inventory</v>
      </c>
      <c r="C15">
        <v>1</v>
      </c>
      <c r="D15">
        <v>1</v>
      </c>
      <c r="E15">
        <v>0</v>
      </c>
      <c r="F15" t="str">
        <v>CYPE</v>
      </c>
      <c r="G15">
        <v>0</v>
      </c>
      <c r="H15">
        <v>44895</v>
      </c>
      <c r="I15">
        <v>0</v>
      </c>
      <c r="J15">
        <v>0</v>
      </c>
      <c r="K15" s="58">
        <v>1300</v>
      </c>
      <c r="L15" t="str">
        <v>Inventory</v>
      </c>
      <c r="M15" s="68">
        <v>0</v>
      </c>
      <c r="N15" s="68">
        <v>0</v>
      </c>
      <c r="O15" s="68">
        <v>0</v>
      </c>
    </row>
    <row r="16" spans="1:15" x14ac:dyDescent="0.3">
      <c r="A16" t="str">
        <v>1400</v>
      </c>
      <c r="B16" t="str">
        <v>Intangible Assets</v>
      </c>
      <c r="C16">
        <v>1</v>
      </c>
      <c r="D16">
        <v>1</v>
      </c>
      <c r="E16">
        <v>0</v>
      </c>
      <c r="F16" t="str">
        <v>CYPE</v>
      </c>
      <c r="G16">
        <v>0</v>
      </c>
      <c r="H16">
        <v>44895</v>
      </c>
      <c r="I16">
        <v>0</v>
      </c>
      <c r="J16">
        <v>0</v>
      </c>
      <c r="K16" s="58">
        <v>1400</v>
      </c>
      <c r="L16" t="str">
        <v>Intangible Assets</v>
      </c>
      <c r="M16" s="68">
        <v>0</v>
      </c>
      <c r="N16" s="68">
        <v>0</v>
      </c>
      <c r="O16" s="68">
        <v>0</v>
      </c>
    </row>
    <row r="17" spans="1:15" x14ac:dyDescent="0.3">
      <c r="A17" t="str">
        <v>1500</v>
      </c>
      <c r="B17" t="str">
        <v>Land</v>
      </c>
      <c r="C17">
        <v>1</v>
      </c>
      <c r="D17">
        <v>1</v>
      </c>
      <c r="E17">
        <v>0</v>
      </c>
      <c r="F17" t="str">
        <v>CYPE</v>
      </c>
      <c r="G17">
        <v>0</v>
      </c>
      <c r="H17">
        <v>44895</v>
      </c>
      <c r="I17">
        <v>25000</v>
      </c>
      <c r="J17">
        <v>0</v>
      </c>
      <c r="K17" s="58">
        <v>1500</v>
      </c>
      <c r="L17" t="str">
        <v>Land</v>
      </c>
      <c r="M17" s="68">
        <v>25000</v>
      </c>
      <c r="N17" s="68">
        <v>0</v>
      </c>
      <c r="O17" s="68">
        <v>25000</v>
      </c>
    </row>
    <row r="18" spans="1:15" x14ac:dyDescent="0.3">
      <c r="A18" t="str">
        <v>1501</v>
      </c>
      <c r="B18" t="str">
        <v>Buildings</v>
      </c>
      <c r="C18">
        <v>1</v>
      </c>
      <c r="D18">
        <v>1</v>
      </c>
      <c r="E18">
        <v>0</v>
      </c>
      <c r="F18" t="str">
        <v>CYPE</v>
      </c>
      <c r="G18">
        <v>0</v>
      </c>
      <c r="H18">
        <v>44895</v>
      </c>
      <c r="I18">
        <v>208995</v>
      </c>
      <c r="J18">
        <v>0</v>
      </c>
      <c r="K18" s="58">
        <v>1501</v>
      </c>
      <c r="L18" t="str">
        <v>Buildings</v>
      </c>
      <c r="M18" s="68">
        <v>208995</v>
      </c>
      <c r="N18" s="68">
        <v>0</v>
      </c>
      <c r="O18" s="68">
        <v>208995</v>
      </c>
    </row>
    <row r="19" spans="1:15" x14ac:dyDescent="0.3">
      <c r="A19" t="str">
        <v>1502</v>
      </c>
      <c r="B19" t="str">
        <v>Building Improvements</v>
      </c>
      <c r="C19">
        <v>1</v>
      </c>
      <c r="D19">
        <v>1</v>
      </c>
      <c r="E19">
        <v>0</v>
      </c>
      <c r="F19" t="str">
        <v>CYPE</v>
      </c>
      <c r="G19">
        <v>0</v>
      </c>
      <c r="H19">
        <v>44895</v>
      </c>
      <c r="I19">
        <v>0</v>
      </c>
      <c r="J19">
        <v>0</v>
      </c>
      <c r="K19" s="58">
        <v>1502</v>
      </c>
      <c r="L19" t="str">
        <v>Building Improvements</v>
      </c>
      <c r="M19" s="68">
        <v>0</v>
      </c>
      <c r="N19" s="68">
        <v>0</v>
      </c>
      <c r="O19" s="68">
        <v>0</v>
      </c>
    </row>
    <row r="20" spans="1:15" x14ac:dyDescent="0.3">
      <c r="A20" t="str">
        <v>1503</v>
      </c>
      <c r="B20" t="str">
        <v>Furniture &amp; Equipment</v>
      </c>
      <c r="C20">
        <v>1</v>
      </c>
      <c r="D20">
        <v>1</v>
      </c>
      <c r="E20">
        <v>0</v>
      </c>
      <c r="F20" t="str">
        <v>CYPE</v>
      </c>
      <c r="G20">
        <v>0</v>
      </c>
      <c r="H20">
        <v>44895</v>
      </c>
      <c r="I20">
        <v>40000</v>
      </c>
      <c r="J20">
        <v>0</v>
      </c>
      <c r="K20" s="58">
        <v>1503</v>
      </c>
      <c r="L20" t="str">
        <v>Furniture &amp; Equipment</v>
      </c>
      <c r="M20" s="68">
        <v>40000</v>
      </c>
      <c r="N20" s="68">
        <v>0</v>
      </c>
      <c r="O20" s="68">
        <v>40000</v>
      </c>
    </row>
    <row r="21" spans="1:15" x14ac:dyDescent="0.3">
      <c r="A21" t="str">
        <v>1504</v>
      </c>
      <c r="B21" t="str">
        <v>Tennis Courts</v>
      </c>
      <c r="C21">
        <v>1</v>
      </c>
      <c r="D21">
        <v>1</v>
      </c>
      <c r="E21">
        <v>0</v>
      </c>
      <c r="F21" t="str">
        <v>CYPE</v>
      </c>
      <c r="G21">
        <v>0</v>
      </c>
      <c r="H21">
        <v>44895</v>
      </c>
      <c r="I21">
        <v>11000</v>
      </c>
      <c r="J21">
        <v>0</v>
      </c>
      <c r="K21" s="58">
        <v>1504</v>
      </c>
      <c r="L21" t="str">
        <v>Tennis Courts</v>
      </c>
      <c r="M21" s="68">
        <v>11000</v>
      </c>
      <c r="N21" s="68">
        <v>0</v>
      </c>
      <c r="O21" s="68">
        <v>11000</v>
      </c>
    </row>
    <row r="22" spans="1:15" x14ac:dyDescent="0.3">
      <c r="A22" t="str">
        <v>1601</v>
      </c>
      <c r="B22" t="str">
        <v>Accumulated Depreciation - Buildings</v>
      </c>
      <c r="C22">
        <v>1</v>
      </c>
      <c r="D22">
        <v>1</v>
      </c>
      <c r="E22">
        <v>0</v>
      </c>
      <c r="F22" t="str">
        <v>CYPE</v>
      </c>
      <c r="G22">
        <v>0</v>
      </c>
      <c r="H22">
        <v>44895</v>
      </c>
      <c r="I22">
        <v>-186193</v>
      </c>
      <c r="J22">
        <v>0</v>
      </c>
      <c r="K22" s="58">
        <v>1601</v>
      </c>
      <c r="L22" t="str">
        <v>Accumulated Depreciation - Buildings</v>
      </c>
      <c r="M22" s="68">
        <v>0</v>
      </c>
      <c r="N22" s="68">
        <v>186193</v>
      </c>
      <c r="O22" s="68">
        <v>-186193</v>
      </c>
    </row>
    <row r="23" spans="1:15" x14ac:dyDescent="0.3">
      <c r="A23" t="str">
        <v>1602</v>
      </c>
      <c r="B23" t="str">
        <v>Accumulated Depreciation - Building Improvements</v>
      </c>
      <c r="C23">
        <v>1</v>
      </c>
      <c r="D23">
        <v>1</v>
      </c>
      <c r="E23">
        <v>0</v>
      </c>
      <c r="F23" t="str">
        <v>CYPE</v>
      </c>
      <c r="G23">
        <v>0</v>
      </c>
      <c r="H23">
        <v>44895</v>
      </c>
      <c r="I23">
        <v>0</v>
      </c>
      <c r="J23">
        <v>0</v>
      </c>
      <c r="K23" s="58">
        <v>1602</v>
      </c>
      <c r="L23" t="str">
        <v>Accumulated Depreciation - Building Improvements</v>
      </c>
      <c r="M23" s="68">
        <v>0</v>
      </c>
      <c r="N23" s="68">
        <v>0</v>
      </c>
      <c r="O23" s="68">
        <v>0</v>
      </c>
    </row>
    <row r="24" spans="1:15" x14ac:dyDescent="0.3">
      <c r="A24" t="str">
        <v>1603</v>
      </c>
      <c r="B24" t="str">
        <v>Accumulated Depreciation - Equipment</v>
      </c>
      <c r="C24">
        <v>1</v>
      </c>
      <c r="D24">
        <v>1</v>
      </c>
      <c r="E24">
        <v>0</v>
      </c>
      <c r="F24" t="str">
        <v>CYPE</v>
      </c>
      <c r="G24">
        <v>0</v>
      </c>
      <c r="H24">
        <v>44895</v>
      </c>
      <c r="I24">
        <v>-40000</v>
      </c>
      <c r="J24">
        <v>0</v>
      </c>
      <c r="K24" s="58">
        <v>1603</v>
      </c>
      <c r="L24" t="str">
        <v>Accumulated Depreciation - Equipment</v>
      </c>
      <c r="M24" s="68">
        <v>0</v>
      </c>
      <c r="N24" s="68">
        <v>40000</v>
      </c>
      <c r="O24" s="68">
        <v>-40000</v>
      </c>
    </row>
    <row r="25" spans="1:15" x14ac:dyDescent="0.3">
      <c r="A25" t="str">
        <v>2000</v>
      </c>
      <c r="B25" t="str">
        <v>Accounts Payable</v>
      </c>
      <c r="C25">
        <v>2</v>
      </c>
      <c r="D25">
        <v>-1</v>
      </c>
      <c r="E25">
        <v>0</v>
      </c>
      <c r="F25" t="str">
        <v>CYPE</v>
      </c>
      <c r="G25">
        <v>0</v>
      </c>
      <c r="H25">
        <v>44895</v>
      </c>
      <c r="I25">
        <v>512.64</v>
      </c>
      <c r="J25">
        <v>0</v>
      </c>
      <c r="K25" s="58">
        <v>2000</v>
      </c>
      <c r="L25" t="str">
        <v>Accounts Payable</v>
      </c>
      <c r="M25" s="68">
        <v>0</v>
      </c>
      <c r="N25" s="68">
        <v>512.64</v>
      </c>
      <c r="O25" s="68">
        <v>-512.64</v>
      </c>
    </row>
    <row r="26" spans="1:15" x14ac:dyDescent="0.3">
      <c r="A26" t="str">
        <v>2001</v>
      </c>
      <c r="B26" t="str">
        <v>Expense Reimbursements Payable</v>
      </c>
      <c r="C26">
        <v>2</v>
      </c>
      <c r="D26">
        <v>-1</v>
      </c>
      <c r="E26">
        <v>0</v>
      </c>
      <c r="F26" t="str">
        <v>CYPE</v>
      </c>
      <c r="G26">
        <v>0</v>
      </c>
      <c r="H26">
        <v>44895</v>
      </c>
      <c r="I26">
        <v>0</v>
      </c>
      <c r="J26">
        <v>0</v>
      </c>
      <c r="K26" s="58">
        <v>2001</v>
      </c>
      <c r="L26" t="str">
        <v>Expense Reimbursements Payable</v>
      </c>
      <c r="M26" s="68">
        <v>0</v>
      </c>
      <c r="N26" s="68">
        <v>0</v>
      </c>
      <c r="O26" s="68">
        <v>0</v>
      </c>
    </row>
    <row r="27" spans="1:15" x14ac:dyDescent="0.3">
      <c r="A27" t="str">
        <v>2002</v>
      </c>
      <c r="B27" t="str">
        <v>Sales Tax Payable</v>
      </c>
      <c r="C27">
        <v>2</v>
      </c>
      <c r="D27">
        <v>-1</v>
      </c>
      <c r="E27">
        <v>0</v>
      </c>
      <c r="F27" t="str">
        <v>CYPE</v>
      </c>
      <c r="G27">
        <v>0</v>
      </c>
      <c r="H27">
        <v>44895</v>
      </c>
      <c r="I27">
        <v>2534.5500000000002</v>
      </c>
      <c r="J27">
        <v>0</v>
      </c>
      <c r="K27" s="58">
        <v>2002</v>
      </c>
      <c r="L27" t="str">
        <v>Sales Tax Payable</v>
      </c>
      <c r="M27" s="68">
        <v>0</v>
      </c>
      <c r="N27" s="68">
        <v>2534.5500000000002</v>
      </c>
      <c r="O27" s="68">
        <v>-2534.5500000000002</v>
      </c>
    </row>
    <row r="28" spans="1:15" x14ac:dyDescent="0.3">
      <c r="A28" t="str">
        <v>2003</v>
      </c>
      <c r="B28" t="str">
        <v>Outstanding Checks</v>
      </c>
      <c r="C28">
        <v>2</v>
      </c>
      <c r="D28">
        <v>-1</v>
      </c>
      <c r="E28">
        <v>0</v>
      </c>
      <c r="F28" t="str">
        <v>CYPE</v>
      </c>
      <c r="G28">
        <v>0</v>
      </c>
      <c r="H28">
        <v>44895</v>
      </c>
      <c r="I28">
        <v>0</v>
      </c>
      <c r="J28">
        <v>0</v>
      </c>
      <c r="K28" s="58">
        <v>2003</v>
      </c>
      <c r="L28" t="str">
        <v>Outstanding Checks</v>
      </c>
      <c r="M28" s="68">
        <v>0</v>
      </c>
      <c r="N28" s="68">
        <v>0</v>
      </c>
      <c r="O28" s="68">
        <v>0</v>
      </c>
    </row>
    <row r="29" spans="1:15" x14ac:dyDescent="0.3">
      <c r="A29" t="str">
        <v>2004</v>
      </c>
      <c r="B29" t="str">
        <v>Prepaid Membership Dues</v>
      </c>
      <c r="C29">
        <v>2</v>
      </c>
      <c r="D29">
        <v>-1</v>
      </c>
      <c r="E29">
        <v>0</v>
      </c>
      <c r="F29" t="str">
        <v>CYPE</v>
      </c>
      <c r="G29">
        <v>0</v>
      </c>
      <c r="H29">
        <v>44895</v>
      </c>
      <c r="I29">
        <v>0</v>
      </c>
      <c r="J29">
        <v>0</v>
      </c>
      <c r="K29" s="58">
        <v>2004</v>
      </c>
      <c r="L29" t="str">
        <v>Prepaid Membership Dues</v>
      </c>
      <c r="M29" s="68">
        <v>0</v>
      </c>
      <c r="N29" s="68">
        <v>0</v>
      </c>
      <c r="O29" s="68">
        <v>0</v>
      </c>
    </row>
    <row r="30" spans="1:15" x14ac:dyDescent="0.3">
      <c r="A30" t="str">
        <v>2100</v>
      </c>
      <c r="B30" t="str">
        <v>Salaries &amp; Wages Payable</v>
      </c>
      <c r="C30">
        <v>2</v>
      </c>
      <c r="D30">
        <v>-1</v>
      </c>
      <c r="E30">
        <v>0</v>
      </c>
      <c r="F30" t="str">
        <v>CYPE</v>
      </c>
      <c r="G30">
        <v>0</v>
      </c>
      <c r="H30">
        <v>44895</v>
      </c>
      <c r="I30">
        <v>0</v>
      </c>
      <c r="J30">
        <v>0</v>
      </c>
      <c r="K30" s="58">
        <v>2100</v>
      </c>
      <c r="L30" t="str">
        <v>Salaries &amp; Wages Payable</v>
      </c>
      <c r="M30" s="68">
        <v>0</v>
      </c>
      <c r="N30" s="68">
        <v>0</v>
      </c>
      <c r="O30" s="68">
        <v>0</v>
      </c>
    </row>
    <row r="31" spans="1:15" x14ac:dyDescent="0.3">
      <c r="A31" t="str">
        <v>2101</v>
      </c>
      <c r="B31" t="str">
        <v>Payroll Taxes Payable</v>
      </c>
      <c r="C31">
        <v>2</v>
      </c>
      <c r="D31">
        <v>-1</v>
      </c>
      <c r="E31">
        <v>0</v>
      </c>
      <c r="F31" t="str">
        <v>CYPE</v>
      </c>
      <c r="G31">
        <v>0</v>
      </c>
      <c r="H31">
        <v>44895</v>
      </c>
      <c r="I31">
        <v>0</v>
      </c>
      <c r="J31">
        <v>0</v>
      </c>
      <c r="K31" s="58">
        <v>2101</v>
      </c>
      <c r="L31" t="str">
        <v>Payroll Taxes Payable</v>
      </c>
      <c r="M31" s="68">
        <v>0</v>
      </c>
      <c r="N31" s="68">
        <v>0</v>
      </c>
      <c r="O31" s="68">
        <v>0</v>
      </c>
    </row>
    <row r="32" spans="1:15" x14ac:dyDescent="0.3">
      <c r="A32" t="str">
        <v>2102</v>
      </c>
      <c r="B32" t="str">
        <v>Garnishments Payable</v>
      </c>
      <c r="C32">
        <v>2</v>
      </c>
      <c r="D32">
        <v>-1</v>
      </c>
      <c r="E32">
        <v>0</v>
      </c>
      <c r="F32" t="str">
        <v>CYPE</v>
      </c>
      <c r="G32">
        <v>0</v>
      </c>
      <c r="H32">
        <v>44895</v>
      </c>
      <c r="I32">
        <v>0</v>
      </c>
      <c r="J32">
        <v>0</v>
      </c>
      <c r="K32" s="58">
        <v>2102</v>
      </c>
      <c r="L32" t="str">
        <v>Garnishments Payable</v>
      </c>
      <c r="M32" s="68">
        <v>0</v>
      </c>
      <c r="N32" s="68">
        <v>0</v>
      </c>
      <c r="O32" s="68">
        <v>0</v>
      </c>
    </row>
    <row r="33" spans="1:15" x14ac:dyDescent="0.3">
      <c r="A33" t="str">
        <v>2500</v>
      </c>
      <c r="B33" t="str">
        <v>Loans Payable</v>
      </c>
      <c r="C33">
        <v>2</v>
      </c>
      <c r="D33">
        <v>-1</v>
      </c>
      <c r="E33">
        <v>0</v>
      </c>
      <c r="F33" t="str">
        <v>CYPE</v>
      </c>
      <c r="G33">
        <v>0</v>
      </c>
      <c r="H33">
        <v>44895</v>
      </c>
      <c r="I33">
        <v>0</v>
      </c>
      <c r="J33">
        <v>0</v>
      </c>
      <c r="K33" s="58">
        <v>2500</v>
      </c>
      <c r="L33" t="str">
        <v>Loans Payable</v>
      </c>
      <c r="M33" s="68">
        <v>0</v>
      </c>
      <c r="N33" s="68">
        <v>0</v>
      </c>
      <c r="O33" s="68">
        <v>0</v>
      </c>
    </row>
    <row r="34" spans="1:15" x14ac:dyDescent="0.3">
      <c r="A34" t="str">
        <v>2996</v>
      </c>
      <c r="B34" t="str">
        <v>Tracking Transfers</v>
      </c>
      <c r="C34">
        <v>2</v>
      </c>
      <c r="D34">
        <v>-1</v>
      </c>
      <c r="E34">
        <v>0</v>
      </c>
      <c r="F34" t="str">
        <v>CYPE</v>
      </c>
      <c r="G34">
        <v>0</v>
      </c>
      <c r="H34">
        <v>44895</v>
      </c>
      <c r="I34">
        <v>0</v>
      </c>
      <c r="J34">
        <v>0</v>
      </c>
      <c r="K34" s="58">
        <v>2996</v>
      </c>
      <c r="L34" t="str">
        <v>Tracking Transfers</v>
      </c>
      <c r="M34" s="68">
        <v>0</v>
      </c>
      <c r="N34" s="68">
        <v>0</v>
      </c>
      <c r="O34" s="68">
        <v>0</v>
      </c>
    </row>
    <row r="35" spans="1:15" x14ac:dyDescent="0.3">
      <c r="A35" t="str">
        <v>2997</v>
      </c>
      <c r="B35" t="str">
        <v>Historical Adjustment</v>
      </c>
      <c r="C35">
        <v>2</v>
      </c>
      <c r="D35">
        <v>-1</v>
      </c>
      <c r="E35">
        <v>0</v>
      </c>
      <c r="F35" t="str">
        <v>CYPE</v>
      </c>
      <c r="G35">
        <v>0</v>
      </c>
      <c r="H35">
        <v>44895</v>
      </c>
      <c r="I35">
        <v>0</v>
      </c>
      <c r="J35">
        <v>0</v>
      </c>
      <c r="K35" s="58">
        <v>2997</v>
      </c>
      <c r="L35" t="str">
        <v>Historical Adjustment</v>
      </c>
      <c r="M35" s="68">
        <v>0</v>
      </c>
      <c r="N35" s="68">
        <v>0</v>
      </c>
      <c r="O35" s="68">
        <v>0</v>
      </c>
    </row>
    <row r="36" spans="1:15" x14ac:dyDescent="0.3">
      <c r="A36" t="str">
        <v>2999</v>
      </c>
      <c r="B36" t="str">
        <v>Suspense</v>
      </c>
      <c r="C36">
        <v>2</v>
      </c>
      <c r="D36">
        <v>-1</v>
      </c>
      <c r="E36">
        <v>0</v>
      </c>
      <c r="F36" t="str">
        <v>CYPE</v>
      </c>
      <c r="G36">
        <v>0</v>
      </c>
      <c r="H36">
        <v>44895</v>
      </c>
      <c r="I36">
        <v>0</v>
      </c>
      <c r="J36">
        <v>0</v>
      </c>
      <c r="K36" s="58">
        <v>2999</v>
      </c>
      <c r="L36" t="str">
        <v>Suspense</v>
      </c>
      <c r="M36" s="68">
        <v>0</v>
      </c>
      <c r="N36" s="68">
        <v>0</v>
      </c>
      <c r="O36" s="68">
        <v>0</v>
      </c>
    </row>
    <row r="37" spans="1:15" x14ac:dyDescent="0.3">
      <c r="A37" t="str">
        <v>3000</v>
      </c>
      <c r="B37" t="str">
        <v>Common Stock</v>
      </c>
      <c r="C37">
        <v>3</v>
      </c>
      <c r="D37">
        <v>-1</v>
      </c>
      <c r="E37">
        <v>0</v>
      </c>
      <c r="F37" t="str">
        <v>CYPE</v>
      </c>
      <c r="G37">
        <v>0</v>
      </c>
      <c r="H37">
        <v>44895</v>
      </c>
      <c r="I37">
        <v>75000</v>
      </c>
      <c r="J37">
        <v>0</v>
      </c>
      <c r="K37" s="58">
        <v>3000</v>
      </c>
      <c r="L37" t="str">
        <v>Common Stock</v>
      </c>
      <c r="M37" s="68">
        <v>0</v>
      </c>
      <c r="N37" s="68">
        <v>75000</v>
      </c>
      <c r="O37" s="68">
        <v>-75000</v>
      </c>
    </row>
    <row r="38" spans="1:15" x14ac:dyDescent="0.3">
      <c r="A38" t="str">
        <v>3900</v>
      </c>
      <c r="B38" t="str">
        <v>Retained Earnings</v>
      </c>
      <c r="C38">
        <v>3</v>
      </c>
      <c r="D38">
        <v>-1</v>
      </c>
      <c r="E38">
        <v>0</v>
      </c>
      <c r="F38" t="str">
        <v>CYPE</v>
      </c>
      <c r="G38">
        <v>0</v>
      </c>
      <c r="H38">
        <v>44895</v>
      </c>
      <c r="I38">
        <v>13370.6</v>
      </c>
      <c r="J38">
        <v>-20904.609999999935</v>
      </c>
      <c r="K38" s="58">
        <v>3900</v>
      </c>
      <c r="L38" t="str">
        <v>Retained Earnings</v>
      </c>
      <c r="M38" s="68">
        <v>7534.0099999999347</v>
      </c>
      <c r="N38" s="68">
        <v>0</v>
      </c>
      <c r="O38" s="68">
        <v>7534.0099999999347</v>
      </c>
    </row>
    <row r="39" spans="1:15" x14ac:dyDescent="0.3">
      <c r="A39" t="str">
        <v>4000</v>
      </c>
      <c r="B39" t="str">
        <v>Membership Dues (Unspecified)</v>
      </c>
      <c r="C39">
        <v>4</v>
      </c>
      <c r="D39">
        <v>-1</v>
      </c>
      <c r="E39">
        <v>1</v>
      </c>
      <c r="F39" t="str">
        <v>CYP</v>
      </c>
      <c r="G39">
        <v>44562</v>
      </c>
      <c r="H39">
        <v>44895</v>
      </c>
      <c r="I39">
        <v>69932.639999999999</v>
      </c>
      <c r="J39">
        <v>0</v>
      </c>
      <c r="K39" s="58">
        <v>4000</v>
      </c>
      <c r="L39" t="str">
        <v>Membership Dues (Unspecified)</v>
      </c>
      <c r="M39" s="68">
        <v>0</v>
      </c>
      <c r="N39" s="68">
        <v>69932.639999999999</v>
      </c>
      <c r="O39" s="68">
        <v>-69932.639999999999</v>
      </c>
    </row>
    <row r="40" spans="1:15" x14ac:dyDescent="0.3">
      <c r="A40" t="str">
        <v>4001</v>
      </c>
      <c r="B40" t="str">
        <v>Membership Dues, Introductory</v>
      </c>
      <c r="C40">
        <v>4</v>
      </c>
      <c r="D40">
        <v>-1</v>
      </c>
      <c r="E40">
        <v>1</v>
      </c>
      <c r="F40" t="str">
        <v>CYP</v>
      </c>
      <c r="G40">
        <v>44562</v>
      </c>
      <c r="H40">
        <v>44895</v>
      </c>
      <c r="I40">
        <v>0</v>
      </c>
      <c r="J40">
        <v>0</v>
      </c>
      <c r="K40" s="58">
        <v>4001</v>
      </c>
      <c r="L40" t="str">
        <v>Membership Dues, Introductory</v>
      </c>
      <c r="M40" s="68">
        <v>0</v>
      </c>
      <c r="N40" s="68">
        <v>0</v>
      </c>
      <c r="O40" s="68">
        <v>0</v>
      </c>
    </row>
    <row r="41" spans="1:15" x14ac:dyDescent="0.3">
      <c r="A41" t="str">
        <v>4002</v>
      </c>
      <c r="B41" t="str">
        <v>Membership Dues, Junior Age &lt; 19</v>
      </c>
      <c r="C41">
        <v>4</v>
      </c>
      <c r="D41">
        <v>-1</v>
      </c>
      <c r="E41">
        <v>1</v>
      </c>
      <c r="F41" t="str">
        <v>CYP</v>
      </c>
      <c r="G41">
        <v>44562</v>
      </c>
      <c r="H41">
        <v>44895</v>
      </c>
      <c r="I41">
        <v>0</v>
      </c>
      <c r="J41">
        <v>0</v>
      </c>
      <c r="K41" s="58">
        <v>4002</v>
      </c>
      <c r="L41" t="str">
        <v>Membership Dues, Junior Age &lt; 19</v>
      </c>
      <c r="M41" s="68">
        <v>0</v>
      </c>
      <c r="N41" s="68">
        <v>0</v>
      </c>
      <c r="O41" s="68">
        <v>0</v>
      </c>
    </row>
    <row r="42" spans="1:15" x14ac:dyDescent="0.3">
      <c r="A42" t="str">
        <v>4003</v>
      </c>
      <c r="B42" t="str">
        <v>Membership Dues, Age 19-29</v>
      </c>
      <c r="C42">
        <v>4</v>
      </c>
      <c r="D42">
        <v>-1</v>
      </c>
      <c r="E42">
        <v>1</v>
      </c>
      <c r="F42" t="str">
        <v>CYP</v>
      </c>
      <c r="G42">
        <v>44562</v>
      </c>
      <c r="H42">
        <v>44895</v>
      </c>
      <c r="I42">
        <v>0</v>
      </c>
      <c r="J42">
        <v>0</v>
      </c>
      <c r="K42" s="58">
        <v>4003</v>
      </c>
      <c r="L42" t="str">
        <v>Membership Dues, Age 19-29</v>
      </c>
      <c r="M42" s="68">
        <v>0</v>
      </c>
      <c r="N42" s="68">
        <v>0</v>
      </c>
      <c r="O42" s="68">
        <v>0</v>
      </c>
    </row>
    <row r="43" spans="1:15" x14ac:dyDescent="0.3">
      <c r="A43" t="str">
        <v>4004</v>
      </c>
      <c r="B43" t="str">
        <v>Membership Dues, Age 30-39</v>
      </c>
      <c r="C43">
        <v>4</v>
      </c>
      <c r="D43">
        <v>-1</v>
      </c>
      <c r="E43">
        <v>1</v>
      </c>
      <c r="F43" t="str">
        <v>CYP</v>
      </c>
      <c r="G43">
        <v>44562</v>
      </c>
      <c r="H43">
        <v>44895</v>
      </c>
      <c r="I43">
        <v>0</v>
      </c>
      <c r="J43">
        <v>0</v>
      </c>
      <c r="K43" s="58">
        <v>4004</v>
      </c>
      <c r="L43" t="str">
        <v>Membership Dues, Age 30-39</v>
      </c>
      <c r="M43" s="68">
        <v>0</v>
      </c>
      <c r="N43" s="68">
        <v>0</v>
      </c>
      <c r="O43" s="68">
        <v>0</v>
      </c>
    </row>
    <row r="44" spans="1:15" x14ac:dyDescent="0.3">
      <c r="A44" t="str">
        <v>4005</v>
      </c>
      <c r="B44" t="str">
        <v>Membership Dues, Age 40-49</v>
      </c>
      <c r="C44">
        <v>4</v>
      </c>
      <c r="D44">
        <v>-1</v>
      </c>
      <c r="E44">
        <v>1</v>
      </c>
      <c r="F44" t="str">
        <v>CYP</v>
      </c>
      <c r="G44">
        <v>44562</v>
      </c>
      <c r="H44">
        <v>44895</v>
      </c>
      <c r="I44">
        <v>0</v>
      </c>
      <c r="J44">
        <v>0</v>
      </c>
      <c r="K44" s="58">
        <v>4005</v>
      </c>
      <c r="L44" t="str">
        <v>Membership Dues, Age 40-49</v>
      </c>
      <c r="M44" s="68">
        <v>0</v>
      </c>
      <c r="N44" s="68">
        <v>0</v>
      </c>
      <c r="O44" s="68">
        <v>0</v>
      </c>
    </row>
    <row r="45" spans="1:15" x14ac:dyDescent="0.3">
      <c r="A45" t="str">
        <v>4006</v>
      </c>
      <c r="B45" t="str">
        <v>Membership Dues, Age 50+</v>
      </c>
      <c r="C45">
        <v>4</v>
      </c>
      <c r="D45">
        <v>-1</v>
      </c>
      <c r="E45">
        <v>1</v>
      </c>
      <c r="F45" t="str">
        <v>CYP</v>
      </c>
      <c r="G45">
        <v>44562</v>
      </c>
      <c r="H45">
        <v>44895</v>
      </c>
      <c r="I45">
        <v>0</v>
      </c>
      <c r="J45">
        <v>0</v>
      </c>
      <c r="K45" s="58">
        <v>4006</v>
      </c>
      <c r="L45" t="str">
        <v>Membership Dues, Age 50+</v>
      </c>
      <c r="M45" s="68">
        <v>0</v>
      </c>
      <c r="N45" s="68">
        <v>0</v>
      </c>
      <c r="O45" s="68">
        <v>0</v>
      </c>
    </row>
    <row r="46" spans="1:15" x14ac:dyDescent="0.3">
      <c r="A46" t="str">
        <v>4007</v>
      </c>
      <c r="B46" t="str">
        <v>Membership Dues, Family</v>
      </c>
      <c r="C46">
        <v>4</v>
      </c>
      <c r="D46">
        <v>-1</v>
      </c>
      <c r="E46">
        <v>1</v>
      </c>
      <c r="F46" t="str">
        <v>CYP</v>
      </c>
      <c r="G46">
        <v>44562</v>
      </c>
      <c r="H46">
        <v>44895</v>
      </c>
      <c r="I46">
        <v>0</v>
      </c>
      <c r="J46">
        <v>0</v>
      </c>
      <c r="K46" s="58">
        <v>4007</v>
      </c>
      <c r="L46" t="str">
        <v>Membership Dues, Family</v>
      </c>
      <c r="M46" s="68">
        <v>0</v>
      </c>
      <c r="N46" s="68">
        <v>0</v>
      </c>
      <c r="O46" s="68">
        <v>0</v>
      </c>
    </row>
    <row r="47" spans="1:15" x14ac:dyDescent="0.3">
      <c r="A47" t="str">
        <v>4008</v>
      </c>
      <c r="B47" t="str">
        <v>Membership Dues, Trial</v>
      </c>
      <c r="C47">
        <v>4</v>
      </c>
      <c r="D47">
        <v>-1</v>
      </c>
      <c r="E47">
        <v>1</v>
      </c>
      <c r="F47" t="str">
        <v>CYP</v>
      </c>
      <c r="G47">
        <v>44562</v>
      </c>
      <c r="H47">
        <v>44895</v>
      </c>
      <c r="I47">
        <v>0</v>
      </c>
      <c r="J47">
        <v>0</v>
      </c>
      <c r="K47" s="58">
        <v>4008</v>
      </c>
      <c r="L47" t="str">
        <v>Membership Dues, Trial</v>
      </c>
      <c r="M47" s="68">
        <v>0</v>
      </c>
      <c r="N47" s="68">
        <v>0</v>
      </c>
      <c r="O47" s="68">
        <v>0</v>
      </c>
    </row>
    <row r="48" spans="1:15" x14ac:dyDescent="0.3">
      <c r="A48" t="str">
        <v>4009</v>
      </c>
      <c r="B48" t="str">
        <v>Membership Dues, Non-Resident</v>
      </c>
      <c r="C48">
        <v>4</v>
      </c>
      <c r="D48">
        <v>-1</v>
      </c>
      <c r="E48">
        <v>1</v>
      </c>
      <c r="F48" t="str">
        <v>CYP</v>
      </c>
      <c r="G48">
        <v>44562</v>
      </c>
      <c r="H48">
        <v>44895</v>
      </c>
      <c r="I48">
        <v>0</v>
      </c>
      <c r="J48">
        <v>0</v>
      </c>
      <c r="K48" s="58">
        <v>4009</v>
      </c>
      <c r="L48" t="str">
        <v>Membership Dues, Non-Resident</v>
      </c>
      <c r="M48" s="68">
        <v>0</v>
      </c>
      <c r="N48" s="68">
        <v>0</v>
      </c>
      <c r="O48" s="68">
        <v>0</v>
      </c>
    </row>
    <row r="49" spans="1:15" x14ac:dyDescent="0.3">
      <c r="A49" t="str">
        <v>4100</v>
      </c>
      <c r="B49" t="str">
        <v>Guest Fees</v>
      </c>
      <c r="C49">
        <v>4</v>
      </c>
      <c r="D49">
        <v>-1</v>
      </c>
      <c r="E49">
        <v>1</v>
      </c>
      <c r="F49" t="str">
        <v>CYP</v>
      </c>
      <c r="G49">
        <v>44562</v>
      </c>
      <c r="H49">
        <v>44895</v>
      </c>
      <c r="I49">
        <v>1270</v>
      </c>
      <c r="J49">
        <v>0</v>
      </c>
      <c r="K49" s="58">
        <v>4100</v>
      </c>
      <c r="L49" t="str">
        <v>Guest Fees</v>
      </c>
      <c r="M49" s="68">
        <v>0</v>
      </c>
      <c r="N49" s="68">
        <v>1270</v>
      </c>
      <c r="O49" s="68">
        <v>-1270</v>
      </c>
    </row>
    <row r="50" spans="1:15" x14ac:dyDescent="0.3">
      <c r="A50" t="str">
        <v>4150</v>
      </c>
      <c r="B50" t="str">
        <v>Clinic / Lesson Revenue</v>
      </c>
      <c r="C50">
        <v>4</v>
      </c>
      <c r="D50">
        <v>-1</v>
      </c>
      <c r="E50">
        <v>1</v>
      </c>
      <c r="F50" t="str">
        <v>CYP</v>
      </c>
      <c r="G50">
        <v>44562</v>
      </c>
      <c r="H50">
        <v>44895</v>
      </c>
      <c r="I50">
        <v>560</v>
      </c>
      <c r="J50">
        <v>0</v>
      </c>
      <c r="K50" s="58">
        <v>4150</v>
      </c>
      <c r="L50" t="str">
        <v>Clinic / Lesson Revenue</v>
      </c>
      <c r="M50" s="68">
        <v>0</v>
      </c>
      <c r="N50" s="68">
        <v>560</v>
      </c>
      <c r="O50" s="68">
        <v>-560</v>
      </c>
    </row>
    <row r="51" spans="1:15" x14ac:dyDescent="0.3">
      <c r="A51" t="str">
        <v>4200</v>
      </c>
      <c r="B51" t="str">
        <v>Member Donations - Operations</v>
      </c>
      <c r="C51">
        <v>4</v>
      </c>
      <c r="D51">
        <v>-1</v>
      </c>
      <c r="E51">
        <v>1</v>
      </c>
      <c r="F51" t="str">
        <v>CYP</v>
      </c>
      <c r="G51">
        <v>44562</v>
      </c>
      <c r="H51">
        <v>44895</v>
      </c>
      <c r="I51">
        <v>3772.37</v>
      </c>
      <c r="J51">
        <v>0</v>
      </c>
      <c r="K51" s="58">
        <v>4200</v>
      </c>
      <c r="L51" t="str">
        <v>Member Donations - Operations</v>
      </c>
      <c r="M51" s="68">
        <v>0</v>
      </c>
      <c r="N51" s="68">
        <v>3772.37</v>
      </c>
      <c r="O51" s="68">
        <v>-3772.37</v>
      </c>
    </row>
    <row r="52" spans="1:15" x14ac:dyDescent="0.3">
      <c r="A52" t="str">
        <v>4201</v>
      </c>
      <c r="B52" t="str">
        <v>Member Donations - Capital</v>
      </c>
      <c r="C52">
        <v>4</v>
      </c>
      <c r="D52">
        <v>-1</v>
      </c>
      <c r="E52">
        <v>1</v>
      </c>
      <c r="F52" t="str">
        <v>CYP</v>
      </c>
      <c r="G52">
        <v>44562</v>
      </c>
      <c r="H52">
        <v>44895</v>
      </c>
      <c r="I52">
        <v>0</v>
      </c>
      <c r="J52">
        <v>0</v>
      </c>
      <c r="K52" s="58">
        <v>4201</v>
      </c>
      <c r="L52" t="str">
        <v>Member Donations - Capital</v>
      </c>
      <c r="M52" s="68">
        <v>0</v>
      </c>
      <c r="N52" s="68">
        <v>0</v>
      </c>
      <c r="O52" s="68">
        <v>0</v>
      </c>
    </row>
    <row r="53" spans="1:15" x14ac:dyDescent="0.3">
      <c r="A53" t="str">
        <v>4202</v>
      </c>
      <c r="B53" t="str">
        <v>Member Donations - EOY Staff Bonus</v>
      </c>
      <c r="C53">
        <v>4</v>
      </c>
      <c r="D53">
        <v>-1</v>
      </c>
      <c r="E53">
        <v>1</v>
      </c>
      <c r="F53" t="str">
        <v>CYP</v>
      </c>
      <c r="G53">
        <v>44562</v>
      </c>
      <c r="H53">
        <v>44895</v>
      </c>
      <c r="I53">
        <v>1255</v>
      </c>
      <c r="J53">
        <v>0</v>
      </c>
      <c r="K53" s="58">
        <v>4202</v>
      </c>
      <c r="L53" t="str">
        <v>Member Donations - EOY Staff Bonus</v>
      </c>
      <c r="M53" s="68">
        <v>0</v>
      </c>
      <c r="N53" s="68">
        <v>1255</v>
      </c>
      <c r="O53" s="68">
        <v>-1255</v>
      </c>
    </row>
    <row r="54" spans="1:15" x14ac:dyDescent="0.3">
      <c r="A54" t="str">
        <v>4500</v>
      </c>
      <c r="B54" t="str">
        <v>Merchandise Sales</v>
      </c>
      <c r="C54">
        <v>4</v>
      </c>
      <c r="D54">
        <v>-1</v>
      </c>
      <c r="E54">
        <v>1</v>
      </c>
      <c r="F54" t="str">
        <v>CYP</v>
      </c>
      <c r="G54">
        <v>44562</v>
      </c>
      <c r="H54">
        <v>44895</v>
      </c>
      <c r="I54">
        <v>0</v>
      </c>
      <c r="J54">
        <v>0</v>
      </c>
      <c r="K54" s="58">
        <v>4500</v>
      </c>
      <c r="L54" t="str">
        <v>Merchandise Sales</v>
      </c>
      <c r="M54" s="68">
        <v>0</v>
      </c>
      <c r="N54" s="68">
        <v>0</v>
      </c>
      <c r="O54" s="68">
        <v>0</v>
      </c>
    </row>
    <row r="55" spans="1:15" x14ac:dyDescent="0.3">
      <c r="A55" t="str">
        <v>4600</v>
      </c>
      <c r="B55" t="str">
        <v>Food Sales</v>
      </c>
      <c r="C55">
        <v>4</v>
      </c>
      <c r="D55">
        <v>-1</v>
      </c>
      <c r="E55">
        <v>1</v>
      </c>
      <c r="F55" t="str">
        <v>CYP</v>
      </c>
      <c r="G55">
        <v>44562</v>
      </c>
      <c r="H55">
        <v>44895</v>
      </c>
      <c r="I55">
        <v>0</v>
      </c>
      <c r="J55">
        <v>0</v>
      </c>
      <c r="K55" s="58">
        <v>4600</v>
      </c>
      <c r="L55" t="str">
        <v>Food Sales</v>
      </c>
      <c r="M55" s="68">
        <v>0</v>
      </c>
      <c r="N55" s="68">
        <v>0</v>
      </c>
      <c r="O55" s="68">
        <v>0</v>
      </c>
    </row>
    <row r="56" spans="1:15" x14ac:dyDescent="0.3">
      <c r="A56" t="str">
        <v>4610</v>
      </c>
      <c r="B56" t="str">
        <v>Beverage Sales</v>
      </c>
      <c r="C56">
        <v>4</v>
      </c>
      <c r="D56">
        <v>-1</v>
      </c>
      <c r="E56">
        <v>1</v>
      </c>
      <c r="F56" t="str">
        <v>CYP</v>
      </c>
      <c r="G56">
        <v>44562</v>
      </c>
      <c r="H56">
        <v>44895</v>
      </c>
      <c r="I56">
        <v>0</v>
      </c>
      <c r="J56">
        <v>0</v>
      </c>
      <c r="K56" s="58">
        <v>4610</v>
      </c>
      <c r="L56" t="str">
        <v>Beverage Sales</v>
      </c>
      <c r="M56" s="68">
        <v>0</v>
      </c>
      <c r="N56" s="68">
        <v>0</v>
      </c>
      <c r="O56" s="68">
        <v>0</v>
      </c>
    </row>
    <row r="57" spans="1:15" x14ac:dyDescent="0.3">
      <c r="A57" t="str">
        <v>4800</v>
      </c>
      <c r="B57" t="str">
        <v>Other Revenue</v>
      </c>
      <c r="C57">
        <v>4</v>
      </c>
      <c r="D57">
        <v>-1</v>
      </c>
      <c r="E57">
        <v>1</v>
      </c>
      <c r="F57" t="str">
        <v>CYP</v>
      </c>
      <c r="G57">
        <v>44562</v>
      </c>
      <c r="H57">
        <v>44895</v>
      </c>
      <c r="I57">
        <v>818.67</v>
      </c>
      <c r="J57">
        <v>0</v>
      </c>
      <c r="K57" s="58">
        <v>4800</v>
      </c>
      <c r="L57" t="str">
        <v>Other Revenue</v>
      </c>
      <c r="M57" s="68">
        <v>0</v>
      </c>
      <c r="N57" s="68">
        <v>818.67</v>
      </c>
      <c r="O57" s="68">
        <v>-818.67</v>
      </c>
    </row>
    <row r="58" spans="1:15" x14ac:dyDescent="0.3">
      <c r="A58" t="str">
        <v>4900</v>
      </c>
      <c r="B58" t="str">
        <v>Interest Income</v>
      </c>
      <c r="C58">
        <v>4</v>
      </c>
      <c r="D58">
        <v>-1</v>
      </c>
      <c r="E58">
        <v>1</v>
      </c>
      <c r="F58" t="str">
        <v>CYP</v>
      </c>
      <c r="G58">
        <v>44562</v>
      </c>
      <c r="H58">
        <v>44895</v>
      </c>
      <c r="I58">
        <v>0</v>
      </c>
      <c r="J58">
        <v>0</v>
      </c>
      <c r="K58" s="58">
        <v>4900</v>
      </c>
      <c r="L58" t="str">
        <v>Interest Income</v>
      </c>
      <c r="M58" s="68">
        <v>0</v>
      </c>
      <c r="N58" s="68">
        <v>0</v>
      </c>
      <c r="O58" s="68">
        <v>0</v>
      </c>
    </row>
    <row r="59" spans="1:15" x14ac:dyDescent="0.3">
      <c r="A59" t="str">
        <v>2998</v>
      </c>
      <c r="B59" t="str">
        <v>Rounding</v>
      </c>
      <c r="C59">
        <v>5</v>
      </c>
      <c r="D59">
        <v>1</v>
      </c>
      <c r="E59">
        <v>-1</v>
      </c>
      <c r="F59" t="str">
        <v>CYP</v>
      </c>
      <c r="G59">
        <v>44562</v>
      </c>
      <c r="H59">
        <v>44895</v>
      </c>
      <c r="I59">
        <v>-0.02</v>
      </c>
      <c r="J59">
        <v>0</v>
      </c>
      <c r="K59" s="58">
        <v>2998</v>
      </c>
      <c r="L59" t="str">
        <v>Rounding</v>
      </c>
      <c r="M59" s="68">
        <v>0</v>
      </c>
      <c r="N59" s="68">
        <v>0.02</v>
      </c>
      <c r="O59" s="68">
        <v>-0.02</v>
      </c>
    </row>
    <row r="60" spans="1:15" x14ac:dyDescent="0.3">
      <c r="A60" t="str">
        <v>500</v>
      </c>
      <c r="B60" t="str">
        <v>Other Expenses</v>
      </c>
      <c r="C60">
        <v>5</v>
      </c>
      <c r="D60">
        <v>1</v>
      </c>
      <c r="E60">
        <v>-1</v>
      </c>
      <c r="F60" t="str">
        <v>CYP</v>
      </c>
      <c r="G60">
        <v>44562</v>
      </c>
      <c r="H60">
        <v>44895</v>
      </c>
      <c r="I60">
        <v>1290.0899999999999</v>
      </c>
      <c r="J60">
        <v>0</v>
      </c>
      <c r="K60" s="58">
        <v>500</v>
      </c>
      <c r="L60" t="str">
        <v>Other Expenses</v>
      </c>
      <c r="M60" s="68">
        <v>1290.0899999999999</v>
      </c>
      <c r="N60" s="68">
        <v>0</v>
      </c>
      <c r="O60" s="68">
        <v>1290.0899999999999</v>
      </c>
    </row>
    <row r="61" spans="1:15" x14ac:dyDescent="0.3">
      <c r="A61" t="str">
        <v>5100</v>
      </c>
      <c r="B61" t="str">
        <v>Cost of Goods Sold</v>
      </c>
      <c r="C61">
        <v>5</v>
      </c>
      <c r="D61">
        <v>1</v>
      </c>
      <c r="E61">
        <v>-1</v>
      </c>
      <c r="F61" t="str">
        <v>CYP</v>
      </c>
      <c r="G61">
        <v>44562</v>
      </c>
      <c r="H61">
        <v>44895</v>
      </c>
      <c r="I61">
        <v>0</v>
      </c>
      <c r="J61">
        <v>0</v>
      </c>
      <c r="K61" s="58">
        <v>5100</v>
      </c>
      <c r="L61" t="str">
        <v>Cost of Goods Sold</v>
      </c>
      <c r="M61" s="68">
        <v>0</v>
      </c>
      <c r="N61" s="68">
        <v>0</v>
      </c>
      <c r="O61" s="68">
        <v>0</v>
      </c>
    </row>
    <row r="62" spans="1:15" x14ac:dyDescent="0.3">
      <c r="A62" t="str">
        <v>5200</v>
      </c>
      <c r="B62" t="str">
        <v>Salaries &amp; Wages</v>
      </c>
      <c r="C62">
        <v>5</v>
      </c>
      <c r="D62">
        <v>1</v>
      </c>
      <c r="E62">
        <v>-1</v>
      </c>
      <c r="F62" t="str">
        <v>CYP</v>
      </c>
      <c r="G62">
        <v>44562</v>
      </c>
      <c r="H62">
        <v>44895</v>
      </c>
      <c r="I62">
        <v>21532.61</v>
      </c>
      <c r="J62">
        <v>0</v>
      </c>
      <c r="K62" s="58">
        <v>5200</v>
      </c>
      <c r="L62" t="str">
        <v>Salaries &amp; Wages</v>
      </c>
      <c r="M62" s="68">
        <v>21532.61</v>
      </c>
      <c r="N62" s="68">
        <v>0</v>
      </c>
      <c r="O62" s="68">
        <v>21532.61</v>
      </c>
    </row>
    <row r="63" spans="1:15" x14ac:dyDescent="0.3">
      <c r="A63" t="str">
        <v>5201</v>
      </c>
      <c r="B63" t="str">
        <v>Labor + some payroll taxes</v>
      </c>
      <c r="C63">
        <v>5</v>
      </c>
      <c r="D63">
        <v>1</v>
      </c>
      <c r="E63">
        <v>-1</v>
      </c>
      <c r="F63" t="str">
        <v>CYP</v>
      </c>
      <c r="G63">
        <v>44562</v>
      </c>
      <c r="H63">
        <v>44895</v>
      </c>
      <c r="I63">
        <v>0</v>
      </c>
      <c r="J63">
        <v>0</v>
      </c>
      <c r="K63" s="58">
        <v>5201</v>
      </c>
      <c r="L63" t="str">
        <v>Labor + some payroll taxes</v>
      </c>
      <c r="M63" s="68">
        <v>0</v>
      </c>
      <c r="N63" s="68">
        <v>0</v>
      </c>
      <c r="O63" s="68">
        <v>0</v>
      </c>
    </row>
    <row r="64" spans="1:15" x14ac:dyDescent="0.3">
      <c r="A64" t="str">
        <v>5202</v>
      </c>
      <c r="B64" t="str">
        <v>Payroll Taxes</v>
      </c>
      <c r="C64">
        <v>5</v>
      </c>
      <c r="D64">
        <v>1</v>
      </c>
      <c r="E64">
        <v>-1</v>
      </c>
      <c r="F64" t="str">
        <v>CYP</v>
      </c>
      <c r="G64">
        <v>44562</v>
      </c>
      <c r="H64">
        <v>44895</v>
      </c>
      <c r="I64">
        <v>481.5</v>
      </c>
      <c r="J64">
        <v>0</v>
      </c>
      <c r="K64" s="58">
        <v>5202</v>
      </c>
      <c r="L64" t="str">
        <v>Payroll Taxes</v>
      </c>
      <c r="M64" s="68">
        <v>481.5</v>
      </c>
      <c r="N64" s="68">
        <v>0</v>
      </c>
      <c r="O64" s="68">
        <v>481.5</v>
      </c>
    </row>
    <row r="65" spans="1:15" x14ac:dyDescent="0.3">
      <c r="A65" t="str">
        <v>5250</v>
      </c>
      <c r="B65" t="str">
        <v>EOY Staff Bonus</v>
      </c>
      <c r="C65">
        <v>5</v>
      </c>
      <c r="D65">
        <v>1</v>
      </c>
      <c r="E65">
        <v>-1</v>
      </c>
      <c r="F65" t="str">
        <v>CYP</v>
      </c>
      <c r="G65">
        <v>44562</v>
      </c>
      <c r="H65">
        <v>44895</v>
      </c>
      <c r="I65">
        <v>1255</v>
      </c>
      <c r="J65">
        <v>0</v>
      </c>
      <c r="K65" s="58">
        <v>5250</v>
      </c>
      <c r="L65" t="str">
        <v>EOY Staff Bonus</v>
      </c>
      <c r="M65" s="68">
        <v>1255</v>
      </c>
      <c r="N65" s="68">
        <v>0</v>
      </c>
      <c r="O65" s="68">
        <v>1255</v>
      </c>
    </row>
    <row r="66" spans="1:15" x14ac:dyDescent="0.3">
      <c r="A66" t="str">
        <v>5300</v>
      </c>
      <c r="B66" t="str">
        <v>Court Maintenance</v>
      </c>
      <c r="C66">
        <v>5</v>
      </c>
      <c r="D66">
        <v>1</v>
      </c>
      <c r="E66">
        <v>-1</v>
      </c>
      <c r="F66" t="str">
        <v>CYP</v>
      </c>
      <c r="G66">
        <v>44562</v>
      </c>
      <c r="H66">
        <v>44895</v>
      </c>
      <c r="I66">
        <v>13875.66</v>
      </c>
      <c r="J66">
        <v>0</v>
      </c>
      <c r="K66" s="58">
        <v>5300</v>
      </c>
      <c r="L66" t="str">
        <v>Court Maintenance</v>
      </c>
      <c r="M66" s="68">
        <v>13875.66</v>
      </c>
      <c r="N66" s="68">
        <v>0</v>
      </c>
      <c r="O66" s="68">
        <v>13875.66</v>
      </c>
    </row>
    <row r="67" spans="1:15" x14ac:dyDescent="0.3">
      <c r="A67" t="str">
        <v>5301</v>
      </c>
      <c r="B67" t="str">
        <v>Building Maintenance</v>
      </c>
      <c r="C67">
        <v>5</v>
      </c>
      <c r="D67">
        <v>1</v>
      </c>
      <c r="E67">
        <v>-1</v>
      </c>
      <c r="F67" t="str">
        <v>CYP</v>
      </c>
      <c r="G67">
        <v>44562</v>
      </c>
      <c r="H67">
        <v>44895</v>
      </c>
      <c r="I67">
        <v>5686.6</v>
      </c>
      <c r="J67">
        <v>0</v>
      </c>
      <c r="K67" s="58">
        <v>5301</v>
      </c>
      <c r="L67" t="str">
        <v>Building Maintenance</v>
      </c>
      <c r="M67" s="68">
        <v>5686.6</v>
      </c>
      <c r="N67" s="68">
        <v>0</v>
      </c>
      <c r="O67" s="68">
        <v>5686.6</v>
      </c>
    </row>
    <row r="68" spans="1:15" x14ac:dyDescent="0.3">
      <c r="A68" t="str">
        <v>5302</v>
      </c>
      <c r="B68" t="str">
        <v>Operating Supplies</v>
      </c>
      <c r="C68">
        <v>5</v>
      </c>
      <c r="D68">
        <v>1</v>
      </c>
      <c r="E68">
        <v>-1</v>
      </c>
      <c r="F68" t="str">
        <v>CYP</v>
      </c>
      <c r="G68">
        <v>44562</v>
      </c>
      <c r="H68">
        <v>44895</v>
      </c>
      <c r="I68">
        <v>346.15</v>
      </c>
      <c r="J68">
        <v>0</v>
      </c>
      <c r="K68" s="58">
        <v>5302</v>
      </c>
      <c r="L68" t="str">
        <v>Operating Supplies</v>
      </c>
      <c r="M68" s="68">
        <v>346.15</v>
      </c>
      <c r="N68" s="68">
        <v>0</v>
      </c>
      <c r="O68" s="68">
        <v>346.15</v>
      </c>
    </row>
    <row r="69" spans="1:15" x14ac:dyDescent="0.3">
      <c r="A69" t="str">
        <v>5303</v>
      </c>
      <c r="B69" t="str">
        <v>Office Supplies</v>
      </c>
      <c r="C69">
        <v>5</v>
      </c>
      <c r="D69">
        <v>1</v>
      </c>
      <c r="E69">
        <v>-1</v>
      </c>
      <c r="F69" t="str">
        <v>CYP</v>
      </c>
      <c r="G69">
        <v>44562</v>
      </c>
      <c r="H69">
        <v>44895</v>
      </c>
      <c r="I69">
        <v>0</v>
      </c>
      <c r="J69">
        <v>0</v>
      </c>
      <c r="K69" s="58">
        <v>5303</v>
      </c>
      <c r="L69" t="str">
        <v>Office Supplies</v>
      </c>
      <c r="M69" s="68">
        <v>0</v>
      </c>
      <c r="N69" s="68">
        <v>0</v>
      </c>
      <c r="O69" s="68">
        <v>0</v>
      </c>
    </row>
    <row r="70" spans="1:15" x14ac:dyDescent="0.3">
      <c r="A70" t="str">
        <v>5304</v>
      </c>
      <c r="B70" t="str">
        <v>Postage &amp; Delivery</v>
      </c>
      <c r="C70">
        <v>5</v>
      </c>
      <c r="D70">
        <v>1</v>
      </c>
      <c r="E70">
        <v>-1</v>
      </c>
      <c r="F70" t="str">
        <v>CYP</v>
      </c>
      <c r="G70">
        <v>44562</v>
      </c>
      <c r="H70">
        <v>44895</v>
      </c>
      <c r="I70">
        <v>0</v>
      </c>
      <c r="J70">
        <v>0</v>
      </c>
      <c r="K70" s="58">
        <v>5304</v>
      </c>
      <c r="L70" t="str">
        <v>Postage &amp; Delivery</v>
      </c>
      <c r="M70" s="68">
        <v>0</v>
      </c>
      <c r="N70" s="68">
        <v>0</v>
      </c>
      <c r="O70" s="68">
        <v>0</v>
      </c>
    </row>
    <row r="71" spans="1:15" x14ac:dyDescent="0.3">
      <c r="A71" t="str">
        <v>5310</v>
      </c>
      <c r="B71" t="str">
        <v>Food Purchases</v>
      </c>
      <c r="C71">
        <v>5</v>
      </c>
      <c r="D71">
        <v>1</v>
      </c>
      <c r="E71">
        <v>-1</v>
      </c>
      <c r="F71" t="str">
        <v>CYP</v>
      </c>
      <c r="G71">
        <v>44562</v>
      </c>
      <c r="H71">
        <v>44895</v>
      </c>
      <c r="I71">
        <v>0</v>
      </c>
      <c r="J71">
        <v>0</v>
      </c>
      <c r="K71" s="58">
        <v>5310</v>
      </c>
      <c r="L71" t="str">
        <v>Food Purchases</v>
      </c>
      <c r="M71" s="68">
        <v>0</v>
      </c>
      <c r="N71" s="68">
        <v>0</v>
      </c>
      <c r="O71" s="68">
        <v>0</v>
      </c>
    </row>
    <row r="72" spans="1:15" x14ac:dyDescent="0.3">
      <c r="A72" t="str">
        <v>5320</v>
      </c>
      <c r="B72" t="str">
        <v>Beverage Purchase</v>
      </c>
      <c r="C72">
        <v>5</v>
      </c>
      <c r="D72">
        <v>1</v>
      </c>
      <c r="E72">
        <v>-1</v>
      </c>
      <c r="F72" t="str">
        <v>CYP</v>
      </c>
      <c r="G72">
        <v>44562</v>
      </c>
      <c r="H72">
        <v>44895</v>
      </c>
      <c r="I72">
        <v>0</v>
      </c>
      <c r="J72">
        <v>0</v>
      </c>
      <c r="K72" s="58">
        <v>5320</v>
      </c>
      <c r="L72" t="str">
        <v>Beverage Purchase</v>
      </c>
      <c r="M72" s="68">
        <v>0</v>
      </c>
      <c r="N72" s="68">
        <v>0</v>
      </c>
      <c r="O72" s="68">
        <v>0</v>
      </c>
    </row>
    <row r="73" spans="1:15" x14ac:dyDescent="0.3">
      <c r="A73" t="str">
        <v>5400</v>
      </c>
      <c r="B73" t="str">
        <v>Utilities - Electric &amp; Gas</v>
      </c>
      <c r="C73">
        <v>5</v>
      </c>
      <c r="D73">
        <v>1</v>
      </c>
      <c r="E73">
        <v>-1</v>
      </c>
      <c r="F73" t="str">
        <v>CYP</v>
      </c>
      <c r="G73">
        <v>44562</v>
      </c>
      <c r="H73">
        <v>44895</v>
      </c>
      <c r="I73">
        <v>463.82</v>
      </c>
      <c r="J73">
        <v>0</v>
      </c>
      <c r="K73" s="58">
        <v>5400</v>
      </c>
      <c r="L73" t="str">
        <v>Utilities - Electric &amp; Gas</v>
      </c>
      <c r="M73" s="68">
        <v>463.82</v>
      </c>
      <c r="N73" s="68">
        <v>0</v>
      </c>
      <c r="O73" s="68">
        <v>463.82</v>
      </c>
    </row>
    <row r="74" spans="1:15" x14ac:dyDescent="0.3">
      <c r="A74" t="str">
        <v>5401</v>
      </c>
      <c r="B74" t="str">
        <v>Utilities - Telephone &amp; Internet</v>
      </c>
      <c r="C74">
        <v>5</v>
      </c>
      <c r="D74">
        <v>1</v>
      </c>
      <c r="E74">
        <v>-1</v>
      </c>
      <c r="F74" t="str">
        <v>CYP</v>
      </c>
      <c r="G74">
        <v>44562</v>
      </c>
      <c r="H74">
        <v>44895</v>
      </c>
      <c r="I74">
        <v>444.83</v>
      </c>
      <c r="J74">
        <v>0</v>
      </c>
      <c r="K74" s="58">
        <v>5401</v>
      </c>
      <c r="L74" t="str">
        <v>Utilities - Telephone &amp; Internet</v>
      </c>
      <c r="M74" s="68">
        <v>444.83</v>
      </c>
      <c r="N74" s="68">
        <v>0</v>
      </c>
      <c r="O74" s="68">
        <v>444.83</v>
      </c>
    </row>
    <row r="75" spans="1:15" x14ac:dyDescent="0.3">
      <c r="A75" t="str">
        <v>5402</v>
      </c>
      <c r="B75" t="str">
        <v>Utilities - Water &amp; Sewer</v>
      </c>
      <c r="C75">
        <v>5</v>
      </c>
      <c r="D75">
        <v>1</v>
      </c>
      <c r="E75">
        <v>-1</v>
      </c>
      <c r="F75" t="str">
        <v>CYP</v>
      </c>
      <c r="G75">
        <v>44562</v>
      </c>
      <c r="H75">
        <v>44895</v>
      </c>
      <c r="I75">
        <v>4855.5</v>
      </c>
      <c r="J75">
        <v>0</v>
      </c>
      <c r="K75" s="58">
        <v>5402</v>
      </c>
      <c r="L75" t="str">
        <v>Utilities - Water &amp; Sewer</v>
      </c>
      <c r="M75" s="68">
        <v>4855.5</v>
      </c>
      <c r="N75" s="68">
        <v>0</v>
      </c>
      <c r="O75" s="68">
        <v>4855.5</v>
      </c>
    </row>
    <row r="76" spans="1:15" x14ac:dyDescent="0.3">
      <c r="A76" t="str">
        <v>5403</v>
      </c>
      <c r="B76" t="str">
        <v>Utilities - Trash Removal</v>
      </c>
      <c r="C76">
        <v>5</v>
      </c>
      <c r="D76">
        <v>1</v>
      </c>
      <c r="E76">
        <v>-1</v>
      </c>
      <c r="F76" t="str">
        <v>CYP</v>
      </c>
      <c r="G76">
        <v>44562</v>
      </c>
      <c r="H76">
        <v>44895</v>
      </c>
      <c r="I76">
        <v>0</v>
      </c>
      <c r="J76">
        <v>0</v>
      </c>
      <c r="K76" s="58">
        <v>5403</v>
      </c>
      <c r="L76" t="str">
        <v>Utilities - Trash Removal</v>
      </c>
      <c r="M76" s="68">
        <v>0</v>
      </c>
      <c r="N76" s="68">
        <v>0</v>
      </c>
      <c r="O76" s="68">
        <v>0</v>
      </c>
    </row>
    <row r="77" spans="1:15" x14ac:dyDescent="0.3">
      <c r="A77" t="str">
        <v>5500</v>
      </c>
      <c r="B77" t="str">
        <v>Marketing / Web Hosting</v>
      </c>
      <c r="C77">
        <v>5</v>
      </c>
      <c r="D77">
        <v>1</v>
      </c>
      <c r="E77">
        <v>-1</v>
      </c>
      <c r="F77" t="str">
        <v>CYP</v>
      </c>
      <c r="G77">
        <v>44562</v>
      </c>
      <c r="H77">
        <v>44895</v>
      </c>
      <c r="I77">
        <v>680.24</v>
      </c>
      <c r="J77">
        <v>0</v>
      </c>
      <c r="K77" s="58">
        <v>5500</v>
      </c>
      <c r="L77" t="str">
        <v>Marketing / Web Hosting</v>
      </c>
      <c r="M77" s="68">
        <v>680.24</v>
      </c>
      <c r="N77" s="68">
        <v>0</v>
      </c>
      <c r="O77" s="68">
        <v>680.24</v>
      </c>
    </row>
    <row r="78" spans="1:15" x14ac:dyDescent="0.3">
      <c r="A78" t="str">
        <v>5501</v>
      </c>
      <c r="B78" t="str">
        <v>Signage</v>
      </c>
      <c r="C78">
        <v>5</v>
      </c>
      <c r="D78">
        <v>1</v>
      </c>
      <c r="E78">
        <v>-1</v>
      </c>
      <c r="F78" t="str">
        <v>CYP</v>
      </c>
      <c r="G78">
        <v>44562</v>
      </c>
      <c r="H78">
        <v>44895</v>
      </c>
      <c r="I78">
        <v>0</v>
      </c>
      <c r="J78">
        <v>0</v>
      </c>
      <c r="K78" s="58">
        <v>5501</v>
      </c>
      <c r="L78" t="str">
        <v>Signage</v>
      </c>
      <c r="M78" s="68">
        <v>0</v>
      </c>
      <c r="N78" s="68">
        <v>0</v>
      </c>
      <c r="O78" s="68">
        <v>0</v>
      </c>
    </row>
    <row r="79" spans="1:15" x14ac:dyDescent="0.3">
      <c r="A79" t="str">
        <v>5502</v>
      </c>
      <c r="B79" t="str">
        <v>Payment Discounts</v>
      </c>
      <c r="C79">
        <v>5</v>
      </c>
      <c r="D79">
        <v>1</v>
      </c>
      <c r="E79">
        <v>-1</v>
      </c>
      <c r="F79" t="str">
        <v>CYP</v>
      </c>
      <c r="G79">
        <v>44562</v>
      </c>
      <c r="H79">
        <v>44895</v>
      </c>
      <c r="I79">
        <v>0</v>
      </c>
      <c r="J79">
        <v>0</v>
      </c>
      <c r="K79" s="58">
        <v>5502</v>
      </c>
      <c r="L79" t="str">
        <v>Payment Discounts</v>
      </c>
      <c r="M79" s="68">
        <v>0</v>
      </c>
      <c r="N79" s="68">
        <v>0</v>
      </c>
      <c r="O79" s="68">
        <v>0</v>
      </c>
    </row>
    <row r="80" spans="1:15" x14ac:dyDescent="0.3">
      <c r="A80" t="str">
        <v>5503</v>
      </c>
      <c r="B80" t="str">
        <v>Web Hosting</v>
      </c>
      <c r="C80">
        <v>5</v>
      </c>
      <c r="D80">
        <v>1</v>
      </c>
      <c r="E80">
        <v>-1</v>
      </c>
      <c r="F80" t="str">
        <v>CYP</v>
      </c>
      <c r="G80">
        <v>44562</v>
      </c>
      <c r="H80">
        <v>44895</v>
      </c>
      <c r="I80">
        <v>0</v>
      </c>
      <c r="J80">
        <v>0</v>
      </c>
      <c r="K80" s="58">
        <v>5503</v>
      </c>
      <c r="L80" t="str">
        <v>Web Hosting</v>
      </c>
      <c r="M80" s="68">
        <v>0</v>
      </c>
      <c r="N80" s="68">
        <v>0</v>
      </c>
      <c r="O80" s="68">
        <v>0</v>
      </c>
    </row>
    <row r="81" spans="1:15" x14ac:dyDescent="0.3">
      <c r="A81" t="str">
        <v>5600</v>
      </c>
      <c r="B81" t="str">
        <v>Project Expenses</v>
      </c>
      <c r="C81">
        <v>5</v>
      </c>
      <c r="D81">
        <v>1</v>
      </c>
      <c r="E81">
        <v>-1</v>
      </c>
      <c r="F81" t="str">
        <v>CYP</v>
      </c>
      <c r="G81">
        <v>44562</v>
      </c>
      <c r="H81">
        <v>44895</v>
      </c>
      <c r="I81">
        <v>0</v>
      </c>
      <c r="J81">
        <v>0</v>
      </c>
      <c r="K81" s="58">
        <v>5600</v>
      </c>
      <c r="L81" t="str">
        <v>Project Expenses</v>
      </c>
      <c r="M81" s="68">
        <v>0</v>
      </c>
      <c r="N81" s="68">
        <v>0</v>
      </c>
      <c r="O81" s="68">
        <v>0</v>
      </c>
    </row>
    <row r="82" spans="1:15" x14ac:dyDescent="0.3">
      <c r="A82" t="str">
        <v>5601</v>
      </c>
      <c r="B82" t="str">
        <v>Porch Furniture</v>
      </c>
      <c r="C82">
        <v>5</v>
      </c>
      <c r="D82">
        <v>1</v>
      </c>
      <c r="E82">
        <v>-1</v>
      </c>
      <c r="F82" t="str">
        <v>CYP</v>
      </c>
      <c r="G82">
        <v>44562</v>
      </c>
      <c r="H82">
        <v>44895</v>
      </c>
      <c r="I82">
        <v>0</v>
      </c>
      <c r="J82">
        <v>0</v>
      </c>
      <c r="K82" s="58">
        <v>5601</v>
      </c>
      <c r="L82" t="str">
        <v>Porch Furniture</v>
      </c>
      <c r="M82" s="68">
        <v>0</v>
      </c>
      <c r="N82" s="68">
        <v>0</v>
      </c>
      <c r="O82" s="68">
        <v>0</v>
      </c>
    </row>
    <row r="83" spans="1:15" x14ac:dyDescent="0.3">
      <c r="A83" t="str">
        <v>5602</v>
      </c>
      <c r="B83" t="str">
        <v>Gable and Roof Repair</v>
      </c>
      <c r="C83">
        <v>5</v>
      </c>
      <c r="D83">
        <v>1</v>
      </c>
      <c r="E83">
        <v>-1</v>
      </c>
      <c r="F83" t="str">
        <v>CYP</v>
      </c>
      <c r="G83">
        <v>44562</v>
      </c>
      <c r="H83">
        <v>44895</v>
      </c>
      <c r="I83">
        <v>0</v>
      </c>
      <c r="J83">
        <v>0</v>
      </c>
      <c r="K83" s="58">
        <v>5602</v>
      </c>
      <c r="L83" t="str">
        <v>Gable and Roof Repair</v>
      </c>
      <c r="M83" s="68">
        <v>0</v>
      </c>
      <c r="N83" s="68">
        <v>0</v>
      </c>
      <c r="O83" s="68">
        <v>0</v>
      </c>
    </row>
    <row r="84" spans="1:15" x14ac:dyDescent="0.3">
      <c r="A84" t="str">
        <v>6000</v>
      </c>
      <c r="B84" t="str">
        <v>Property Taxes</v>
      </c>
      <c r="C84">
        <v>5</v>
      </c>
      <c r="D84">
        <v>1</v>
      </c>
      <c r="E84">
        <v>-1</v>
      </c>
      <c r="F84" t="str">
        <v>CYP</v>
      </c>
      <c r="G84">
        <v>44562</v>
      </c>
      <c r="H84">
        <v>44895</v>
      </c>
      <c r="I84">
        <v>12304.97</v>
      </c>
      <c r="J84">
        <v>0</v>
      </c>
      <c r="K84" s="58">
        <v>6000</v>
      </c>
      <c r="L84" t="str">
        <v>Property Taxes</v>
      </c>
      <c r="M84" s="68">
        <v>12304.97</v>
      </c>
      <c r="N84" s="68">
        <v>0</v>
      </c>
      <c r="O84" s="68">
        <v>12304.97</v>
      </c>
    </row>
    <row r="85" spans="1:15" x14ac:dyDescent="0.3">
      <c r="A85" t="str">
        <v>6100</v>
      </c>
      <c r="B85" t="str">
        <v>Insurance</v>
      </c>
      <c r="C85">
        <v>5</v>
      </c>
      <c r="D85">
        <v>1</v>
      </c>
      <c r="E85">
        <v>-1</v>
      </c>
      <c r="F85" t="str">
        <v>CYP</v>
      </c>
      <c r="G85">
        <v>44562</v>
      </c>
      <c r="H85">
        <v>44895</v>
      </c>
      <c r="I85">
        <v>3468</v>
      </c>
      <c r="J85">
        <v>0</v>
      </c>
      <c r="K85" s="58">
        <v>6100</v>
      </c>
      <c r="L85" t="str">
        <v>Insurance</v>
      </c>
      <c r="M85" s="68">
        <v>3468</v>
      </c>
      <c r="N85" s="68">
        <v>0</v>
      </c>
      <c r="O85" s="68">
        <v>3468</v>
      </c>
    </row>
    <row r="86" spans="1:15" x14ac:dyDescent="0.3">
      <c r="A86" t="str">
        <v>6200</v>
      </c>
      <c r="B86" t="str">
        <v>Ohio Sales Taxes</v>
      </c>
      <c r="C86">
        <v>5</v>
      </c>
      <c r="D86">
        <v>1</v>
      </c>
      <c r="E86">
        <v>-1</v>
      </c>
      <c r="F86" t="str">
        <v>CYP</v>
      </c>
      <c r="G86">
        <v>44562</v>
      </c>
      <c r="H86">
        <v>44895</v>
      </c>
      <c r="I86">
        <v>0</v>
      </c>
      <c r="J86">
        <v>0</v>
      </c>
      <c r="K86" s="58">
        <v>6200</v>
      </c>
      <c r="L86" t="str">
        <v>Ohio Sales Taxes</v>
      </c>
      <c r="M86" s="68">
        <v>0</v>
      </c>
      <c r="N86" s="68">
        <v>0</v>
      </c>
      <c r="O86" s="68">
        <v>0</v>
      </c>
    </row>
    <row r="87" spans="1:15" x14ac:dyDescent="0.3">
      <c r="A87" t="str">
        <v>7000</v>
      </c>
      <c r="B87" t="str">
        <v>Depreciation &amp; Amortization</v>
      </c>
      <c r="C87">
        <v>5</v>
      </c>
      <c r="D87">
        <v>1</v>
      </c>
      <c r="E87">
        <v>-1</v>
      </c>
      <c r="F87" t="str">
        <v>CYP</v>
      </c>
      <c r="G87">
        <v>44562</v>
      </c>
      <c r="H87">
        <v>44895</v>
      </c>
      <c r="I87">
        <v>0</v>
      </c>
      <c r="J87">
        <v>0</v>
      </c>
      <c r="K87" s="58">
        <v>7000</v>
      </c>
      <c r="L87" t="str">
        <v>Depreciation &amp; Amortization</v>
      </c>
      <c r="M87" s="68">
        <v>0</v>
      </c>
      <c r="N87" s="68">
        <v>0</v>
      </c>
      <c r="O87" s="68">
        <v>0</v>
      </c>
    </row>
    <row r="88" spans="1:15" x14ac:dyDescent="0.3">
      <c r="A88" t="str">
        <v>810</v>
      </c>
      <c r="B88" t="str">
        <v>Bank Revaluations</v>
      </c>
      <c r="C88">
        <v>5</v>
      </c>
      <c r="D88">
        <v>1</v>
      </c>
      <c r="E88">
        <v>-1</v>
      </c>
      <c r="F88" t="str">
        <v>CYP</v>
      </c>
      <c r="G88">
        <v>44562</v>
      </c>
      <c r="H88">
        <v>44895</v>
      </c>
      <c r="I88">
        <v>0</v>
      </c>
      <c r="J88">
        <v>0</v>
      </c>
      <c r="K88" s="58">
        <v>810</v>
      </c>
      <c r="L88" t="str">
        <v>Bank Revaluations</v>
      </c>
      <c r="M88" s="68">
        <v>0</v>
      </c>
      <c r="N88" s="68">
        <v>0</v>
      </c>
      <c r="O88" s="68">
        <v>0</v>
      </c>
    </row>
    <row r="89" spans="1:15" x14ac:dyDescent="0.3">
      <c r="A89" t="str">
        <v>815</v>
      </c>
      <c r="B89" t="str">
        <v>Unrealized Currency Gains</v>
      </c>
      <c r="C89">
        <v>5</v>
      </c>
      <c r="D89">
        <v>1</v>
      </c>
      <c r="E89">
        <v>-1</v>
      </c>
      <c r="F89" t="str">
        <v>CYP</v>
      </c>
      <c r="G89">
        <v>44562</v>
      </c>
      <c r="H89">
        <v>44895</v>
      </c>
      <c r="I89">
        <v>0</v>
      </c>
      <c r="J89">
        <v>0</v>
      </c>
      <c r="K89" s="58">
        <v>815</v>
      </c>
      <c r="L89" t="str">
        <v>Unrealized Currency Gains</v>
      </c>
      <c r="M89" s="68">
        <v>0</v>
      </c>
      <c r="N89" s="68">
        <v>0</v>
      </c>
      <c r="O89" s="68">
        <v>0</v>
      </c>
    </row>
    <row r="90" spans="1:15" x14ac:dyDescent="0.3">
      <c r="A90" t="str">
        <v>820</v>
      </c>
      <c r="B90" t="str">
        <v>Realized Currency Gains</v>
      </c>
      <c r="C90">
        <v>5</v>
      </c>
      <c r="D90">
        <v>1</v>
      </c>
      <c r="E90">
        <v>-1</v>
      </c>
      <c r="F90" t="str">
        <v>CYP</v>
      </c>
      <c r="G90">
        <v>44562</v>
      </c>
      <c r="H90">
        <v>44895</v>
      </c>
      <c r="I90">
        <v>0</v>
      </c>
      <c r="J90">
        <v>0</v>
      </c>
      <c r="K90" s="58">
        <v>820</v>
      </c>
      <c r="L90" t="str">
        <v>Realized Currency Gains</v>
      </c>
      <c r="M90" s="68">
        <v>0</v>
      </c>
      <c r="N90" s="68">
        <v>0</v>
      </c>
      <c r="O90" s="68">
        <v>0</v>
      </c>
    </row>
    <row r="91" spans="1:15" x14ac:dyDescent="0.3">
      <c r="A91" t="str">
        <v>9900</v>
      </c>
      <c r="B91" t="str">
        <v>Driveway Repair</v>
      </c>
      <c r="C91">
        <v>5</v>
      </c>
      <c r="D91">
        <v>1</v>
      </c>
      <c r="E91">
        <v>-1</v>
      </c>
      <c r="F91" t="str">
        <v>CYP</v>
      </c>
      <c r="G91">
        <v>44562</v>
      </c>
      <c r="H91">
        <v>44895</v>
      </c>
      <c r="I91">
        <v>0</v>
      </c>
      <c r="J91">
        <v>0</v>
      </c>
      <c r="K91" s="58">
        <v>9900</v>
      </c>
      <c r="L91" t="str">
        <v>Driveway Repair</v>
      </c>
      <c r="M91" s="68">
        <v>0</v>
      </c>
      <c r="N91" s="68">
        <v>0</v>
      </c>
      <c r="O91" s="68">
        <v>0</v>
      </c>
    </row>
  </sheetData>
  <conditionalFormatting sqref="O5">
    <cfRule type="expression" dxfId="3" priority="1">
      <formula>$O$5&lt;&gt;0</formula>
    </cfRule>
  </conditionalFormatting>
  <pageMargins left="0.5" right="0.5" top="0.5" bottom="0.5" header="0.3" footer="0.3"/>
  <pageSetup orientation="portrait" r:id="rId1"/>
  <headerFooter>
    <oddHeader>&amp;R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C0BA-3908-4C03-8770-0752A9025952}">
  <sheetPr codeName="Sheet9">
    <tabColor theme="6" tint="0.39997558519241921"/>
  </sheetPr>
  <dimension ref="A1:L64"/>
  <sheetViews>
    <sheetView topLeftCell="A3" workbookViewId="0">
      <selection activeCell="A3" sqref="A3"/>
    </sheetView>
  </sheetViews>
  <sheetFormatPr defaultRowHeight="14.4" outlineLevelRow="1" x14ac:dyDescent="0.3"/>
  <cols>
    <col min="1" max="1" width="8.88671875" style="58" customWidth="1"/>
    <col min="2" max="2" width="36.77734375" customWidth="1"/>
    <col min="3" max="3" width="2.21875" customWidth="1"/>
    <col min="4" max="4" width="13.77734375" customWidth="1"/>
    <col min="5" max="6" width="2.21875" customWidth="1"/>
    <col min="7" max="7" width="13.77734375" customWidth="1"/>
    <col min="8" max="9" width="2.21875" customWidth="1"/>
    <col min="10" max="10" width="13.77734375" customWidth="1"/>
    <col min="11" max="11" width="2.21875" customWidth="1"/>
  </cols>
  <sheetData>
    <row r="1" spans="1:12" hidden="1" outlineLevel="1" x14ac:dyDescent="0.3">
      <c r="B1" s="2" t="s">
        <v>345</v>
      </c>
      <c r="D1" s="66" t="s">
        <v>145</v>
      </c>
      <c r="G1" s="66" t="s">
        <v>147</v>
      </c>
      <c r="J1" s="66" t="s">
        <v>93</v>
      </c>
      <c r="L1" s="66"/>
    </row>
    <row r="2" spans="1:12" hidden="1" outlineLevel="1" x14ac:dyDescent="0.3">
      <c r="B2" s="2" t="s">
        <v>345</v>
      </c>
      <c r="D2" s="66" t="s">
        <v>142</v>
      </c>
      <c r="G2" s="66" t="s">
        <v>143</v>
      </c>
      <c r="J2" s="66" t="s">
        <v>94</v>
      </c>
      <c r="L2" s="66" t="s">
        <v>95</v>
      </c>
    </row>
    <row r="3" spans="1:12" ht="17.399999999999999" collapsed="1" x14ac:dyDescent="0.3">
      <c r="B3" s="59" t="str">
        <f>OrgName</f>
        <v>Hyde Park Tennis Club</v>
      </c>
    </row>
    <row r="4" spans="1:12" ht="15.6" x14ac:dyDescent="0.3">
      <c r="B4" s="1" t="s">
        <v>231</v>
      </c>
      <c r="C4" s="98"/>
      <c r="D4" s="92" t="s">
        <v>270</v>
      </c>
      <c r="E4" s="98"/>
      <c r="F4" s="124"/>
      <c r="G4" s="76" t="s">
        <v>129</v>
      </c>
      <c r="H4" s="124"/>
      <c r="I4" s="123"/>
      <c r="J4" s="122" t="s">
        <v>339</v>
      </c>
      <c r="K4" s="123"/>
    </row>
    <row r="5" spans="1:12" ht="15" thickBot="1" x14ac:dyDescent="0.35">
      <c r="B5" s="126" t="s">
        <v>338</v>
      </c>
      <c r="C5" s="65"/>
      <c r="D5" s="82" t="str">
        <f>TEXT(EndCYM,"mmm dd, yyyy")</f>
        <v>Nov 30, 2022</v>
      </c>
      <c r="E5" s="100"/>
      <c r="F5" s="101"/>
      <c r="G5" s="77" t="str">
        <f>TEXT(EndPYM,"mmm dd, yyyy")</f>
        <v>Nov 30, 2021</v>
      </c>
      <c r="H5" s="100"/>
      <c r="I5" s="101"/>
      <c r="J5" s="87" t="str">
        <f>TEXT(EndPY,"mmm dd, yyyy")</f>
        <v>Dec 31, 2021</v>
      </c>
      <c r="K5" s="65"/>
    </row>
    <row r="6" spans="1:12" x14ac:dyDescent="0.3">
      <c r="D6" s="93"/>
      <c r="E6" s="102"/>
      <c r="F6" s="103"/>
      <c r="G6" s="112"/>
      <c r="H6" s="102"/>
      <c r="I6" s="103"/>
      <c r="J6" s="113"/>
    </row>
    <row r="7" spans="1:12" x14ac:dyDescent="0.3">
      <c r="B7" s="4" t="s">
        <v>346</v>
      </c>
      <c r="D7" s="94"/>
      <c r="E7" s="102"/>
      <c r="F7" s="103"/>
      <c r="G7" s="114"/>
      <c r="H7" s="102"/>
      <c r="I7" s="103"/>
      <c r="J7" s="115"/>
    </row>
    <row r="8" spans="1:12" x14ac:dyDescent="0.3">
      <c r="B8" s="60" t="s">
        <v>248</v>
      </c>
      <c r="D8" s="94"/>
      <c r="E8" s="102"/>
      <c r="F8" s="103"/>
      <c r="G8" s="114"/>
      <c r="H8" s="102"/>
      <c r="I8" s="103"/>
      <c r="J8" s="115"/>
    </row>
    <row r="9" spans="1:12" hidden="1" outlineLevel="1" x14ac:dyDescent="0.3">
      <c r="A9" s="64">
        <v>1050</v>
      </c>
      <c r="B9" s="63" t="s">
        <v>234</v>
      </c>
      <c r="C9" s="99"/>
      <c r="D9" s="95" cm="1">
        <f t="array" ref="D9">DjC.XGL($A9,D$2)</f>
        <v>0</v>
      </c>
      <c r="E9" s="104"/>
      <c r="F9" s="105"/>
      <c r="G9" s="116" cm="1">
        <f t="array" ref="G9">DjC.XGL($A9,G$2)</f>
        <v>0</v>
      </c>
      <c r="H9" s="104"/>
      <c r="I9" s="105"/>
      <c r="J9" s="117" cm="1">
        <f t="array" ref="J9">DjC.XGL($A9,J$2)</f>
        <v>0</v>
      </c>
      <c r="K9" s="99"/>
    </row>
    <row r="10" spans="1:12" hidden="1" outlineLevel="1" x14ac:dyDescent="0.3">
      <c r="A10" s="64">
        <v>1000</v>
      </c>
      <c r="B10" s="63" t="s">
        <v>232</v>
      </c>
      <c r="C10" s="99"/>
      <c r="D10" s="95" cm="1">
        <f t="array" ref="D10">DjC.XGL($A10,D$2)</f>
        <v>22472.95</v>
      </c>
      <c r="E10" s="104"/>
      <c r="F10" s="105"/>
      <c r="G10" s="116" cm="1">
        <f t="array" ref="G10">DjC.XGL($A10,G$2)</f>
        <v>12097.74</v>
      </c>
      <c r="H10" s="104"/>
      <c r="I10" s="105"/>
      <c r="J10" s="117" cm="1">
        <f t="array" ref="J10">DjC.XGL($A10,J$2)</f>
        <v>10673.1</v>
      </c>
      <c r="K10" s="99"/>
    </row>
    <row r="11" spans="1:12" hidden="1" outlineLevel="1" x14ac:dyDescent="0.3">
      <c r="A11" s="64">
        <v>1001</v>
      </c>
      <c r="B11" s="63" t="s">
        <v>233</v>
      </c>
      <c r="C11" s="99"/>
      <c r="D11" s="83" cm="1">
        <f t="array" ref="D11">DjC.XGL($A11,D$2)</f>
        <v>250.01</v>
      </c>
      <c r="E11" s="104"/>
      <c r="F11" s="105"/>
      <c r="G11" s="71" cm="1">
        <f t="array" ref="G11">DjC.XGL($A11,G$2)</f>
        <v>250.01</v>
      </c>
      <c r="H11" s="104"/>
      <c r="I11" s="105"/>
      <c r="J11" s="88" cm="1">
        <f t="array" ref="J11">DjC.XGL($A11,J$2)</f>
        <v>250.01</v>
      </c>
      <c r="K11" s="99"/>
    </row>
    <row r="12" spans="1:12" collapsed="1" x14ac:dyDescent="0.3">
      <c r="A12" s="58" t="s">
        <v>88</v>
      </c>
      <c r="B12" s="61" t="s">
        <v>249</v>
      </c>
      <c r="D12" s="96">
        <f>_xlfn.AGGREGATE(9,2,D9:D11)</f>
        <v>22722.959999999999</v>
      </c>
      <c r="E12" s="102"/>
      <c r="F12" s="103"/>
      <c r="G12" s="118">
        <f t="shared" ref="G12:J12" si="0">_xlfn.AGGREGATE(9,2,G9:G11)</f>
        <v>12347.75</v>
      </c>
      <c r="H12" s="102"/>
      <c r="I12" s="103"/>
      <c r="J12" s="119">
        <f t="shared" si="0"/>
        <v>10923.11</v>
      </c>
    </row>
    <row r="13" spans="1:12" hidden="1" outlineLevel="1" x14ac:dyDescent="0.3">
      <c r="A13" s="64">
        <v>1100</v>
      </c>
      <c r="B13" s="63" t="s">
        <v>235</v>
      </c>
      <c r="C13" s="99"/>
      <c r="D13" s="95" cm="1">
        <f t="array" ref="D13">DjC.XGL($A13,D$2)</f>
        <v>-1.05</v>
      </c>
      <c r="E13" s="104"/>
      <c r="F13" s="105"/>
      <c r="G13" s="116" cm="1">
        <f t="array" ref="G13">DjC.XGL($A13,G$2)</f>
        <v>38.950000000000003</v>
      </c>
      <c r="H13" s="104"/>
      <c r="I13" s="105"/>
      <c r="J13" s="117" cm="1">
        <f t="array" ref="J13">DjC.XGL($A13,J$2)</f>
        <v>38.950000000000003</v>
      </c>
      <c r="K13" s="99"/>
    </row>
    <row r="14" spans="1:12" hidden="1" outlineLevel="1" x14ac:dyDescent="0.3">
      <c r="A14" s="64">
        <v>1101</v>
      </c>
      <c r="B14" s="63" t="s">
        <v>236</v>
      </c>
      <c r="C14" s="99"/>
      <c r="D14" s="83" cm="1">
        <f t="array" ref="D14">DjC.XGL($A14,D$2)</f>
        <v>-172</v>
      </c>
      <c r="E14" s="104"/>
      <c r="F14" s="105"/>
      <c r="G14" s="71" cm="1">
        <f t="array" ref="G14">DjC.XGL($A14,G$2)</f>
        <v>-172</v>
      </c>
      <c r="H14" s="104"/>
      <c r="I14" s="105"/>
      <c r="J14" s="88" cm="1">
        <f t="array" ref="J14">DjC.XGL($A14,J$2)</f>
        <v>-172</v>
      </c>
      <c r="K14" s="99"/>
    </row>
    <row r="15" spans="1:12" collapsed="1" x14ac:dyDescent="0.3">
      <c r="A15" s="58" t="s">
        <v>88</v>
      </c>
      <c r="B15" s="61" t="s">
        <v>250</v>
      </c>
      <c r="D15" s="94">
        <f>_xlfn.AGGREGATE(9,2,D13:D14)</f>
        <v>-173.05</v>
      </c>
      <c r="E15" s="102"/>
      <c r="F15" s="103"/>
      <c r="G15" s="114">
        <f t="shared" ref="G15:J15" si="1">_xlfn.AGGREGATE(9,2,G13:G14)</f>
        <v>-133.05000000000001</v>
      </c>
      <c r="H15" s="102"/>
      <c r="I15" s="103"/>
      <c r="J15" s="115">
        <f t="shared" si="1"/>
        <v>-133.05000000000001</v>
      </c>
    </row>
    <row r="16" spans="1:12" x14ac:dyDescent="0.3">
      <c r="A16" s="58">
        <v>1300</v>
      </c>
      <c r="B16" s="61" t="s">
        <v>39</v>
      </c>
      <c r="D16" s="94" cm="1">
        <f t="array" ref="D16">DjC.XGL($A16,D$2)</f>
        <v>0</v>
      </c>
      <c r="E16" s="102"/>
      <c r="F16" s="103"/>
      <c r="G16" s="114" cm="1">
        <f t="array" ref="G16">DjC.XGL($A16,G$2)</f>
        <v>0</v>
      </c>
      <c r="H16" s="102"/>
      <c r="I16" s="103"/>
      <c r="J16" s="115" cm="1">
        <f t="array" ref="J16">DjC.XGL($A16,J$2)</f>
        <v>0</v>
      </c>
    </row>
    <row r="17" spans="1:11" hidden="1" outlineLevel="1" x14ac:dyDescent="0.3">
      <c r="A17" s="64">
        <v>1200</v>
      </c>
      <c r="B17" s="63" t="s">
        <v>237</v>
      </c>
      <c r="C17" s="99"/>
      <c r="D17" s="95" cm="1">
        <f t="array" ref="D17">DjC.XGL($A17,D$2)</f>
        <v>0</v>
      </c>
      <c r="E17" s="104"/>
      <c r="F17" s="105"/>
      <c r="G17" s="116" cm="1">
        <f t="array" ref="G17">DjC.XGL($A17,G$2)</f>
        <v>0</v>
      </c>
      <c r="H17" s="104"/>
      <c r="I17" s="105"/>
      <c r="J17" s="117" cm="1">
        <f t="array" ref="J17">DjC.XGL($A17,J$2)</f>
        <v>0</v>
      </c>
      <c r="K17" s="99"/>
    </row>
    <row r="18" spans="1:11" hidden="1" outlineLevel="1" x14ac:dyDescent="0.3">
      <c r="A18" s="64">
        <v>1201</v>
      </c>
      <c r="B18" s="63" t="s">
        <v>238</v>
      </c>
      <c r="C18" s="99"/>
      <c r="D18" s="83" cm="1">
        <f t="array" ref="D18">DjC.XGL($A18,D$2)</f>
        <v>85</v>
      </c>
      <c r="E18" s="104"/>
      <c r="F18" s="105"/>
      <c r="G18" s="71" cm="1">
        <f t="array" ref="G18">DjC.XGL($A18,G$2)</f>
        <v>85</v>
      </c>
      <c r="H18" s="104"/>
      <c r="I18" s="105"/>
      <c r="J18" s="88" cm="1">
        <f t="array" ref="J18">DjC.XGL($A18,J$2)</f>
        <v>85</v>
      </c>
      <c r="K18" s="99"/>
    </row>
    <row r="19" spans="1:11" collapsed="1" x14ac:dyDescent="0.3">
      <c r="A19" s="58" t="s">
        <v>88</v>
      </c>
      <c r="B19" s="61" t="s">
        <v>237</v>
      </c>
      <c r="D19" s="84">
        <f>_xlfn.AGGREGATE(9,2,D17:D18)</f>
        <v>85</v>
      </c>
      <c r="E19" s="106"/>
      <c r="F19" s="107"/>
      <c r="G19" s="72">
        <f t="shared" ref="G19:J19" si="2">_xlfn.AGGREGATE(9,2,G17:G18)</f>
        <v>85</v>
      </c>
      <c r="H19" s="106"/>
      <c r="I19" s="107"/>
      <c r="J19" s="89">
        <f t="shared" si="2"/>
        <v>85</v>
      </c>
    </row>
    <row r="20" spans="1:11" x14ac:dyDescent="0.3">
      <c r="D20" s="97">
        <f>_xlfn.AGGREGATE(9,2,D9:D19)</f>
        <v>22634.91</v>
      </c>
      <c r="E20" s="102"/>
      <c r="F20" s="103"/>
      <c r="G20" s="120">
        <f t="shared" ref="G20:J20" si="3">_xlfn.AGGREGATE(9,2,G9:G19)</f>
        <v>12299.7</v>
      </c>
      <c r="H20" s="102"/>
      <c r="I20" s="103"/>
      <c r="J20" s="121">
        <f t="shared" si="3"/>
        <v>10875.060000000001</v>
      </c>
    </row>
    <row r="21" spans="1:11" x14ac:dyDescent="0.3">
      <c r="D21" s="94"/>
      <c r="E21" s="102"/>
      <c r="F21" s="103"/>
      <c r="G21" s="114"/>
      <c r="H21" s="102"/>
      <c r="I21" s="103"/>
      <c r="J21" s="115"/>
    </row>
    <row r="22" spans="1:11" x14ac:dyDescent="0.3">
      <c r="A22" s="58">
        <v>0</v>
      </c>
      <c r="B22" s="60" t="s">
        <v>251</v>
      </c>
      <c r="D22" s="97" cm="1">
        <f t="array" ref="D22">DjC.XGL($A22,D$2)</f>
        <v>0</v>
      </c>
      <c r="E22" s="102"/>
      <c r="F22" s="103"/>
      <c r="G22" s="120" cm="1">
        <f t="array" ref="G22">DjC.XGL($A22,G$2)</f>
        <v>0</v>
      </c>
      <c r="H22" s="102"/>
      <c r="I22" s="103"/>
      <c r="J22" s="121" cm="1">
        <f t="array" ref="J22">DjC.XGL($A22,J$2)</f>
        <v>0</v>
      </c>
    </row>
    <row r="23" spans="1:11" hidden="1" outlineLevel="1" x14ac:dyDescent="0.3">
      <c r="A23" s="64">
        <v>1400</v>
      </c>
      <c r="B23" s="69" t="s">
        <v>239</v>
      </c>
      <c r="C23" s="99"/>
      <c r="D23" s="95" cm="1">
        <f t="array" ref="D23">DjC.XGL($A23,D$2)</f>
        <v>0</v>
      </c>
      <c r="E23" s="104"/>
      <c r="F23" s="105"/>
      <c r="G23" s="116" cm="1">
        <f t="array" ref="G23">DjC.XGL($A23,G$2)</f>
        <v>0</v>
      </c>
      <c r="H23" s="104"/>
      <c r="I23" s="105"/>
      <c r="J23" s="117" cm="1">
        <f t="array" ref="J23">DjC.XGL($A23,J$2)</f>
        <v>0</v>
      </c>
      <c r="K23" s="99"/>
    </row>
    <row r="24" spans="1:11" hidden="1" outlineLevel="1" x14ac:dyDescent="0.3">
      <c r="A24" s="64">
        <v>1500</v>
      </c>
      <c r="B24" s="69" t="s">
        <v>240</v>
      </c>
      <c r="C24" s="99"/>
      <c r="D24" s="95" cm="1">
        <f t="array" ref="D24">DjC.XGL($A24,D$2)</f>
        <v>25000</v>
      </c>
      <c r="E24" s="104"/>
      <c r="F24" s="105"/>
      <c r="G24" s="116" cm="1">
        <f t="array" ref="G24">DjC.XGL($A24,G$2)</f>
        <v>25000</v>
      </c>
      <c r="H24" s="104"/>
      <c r="I24" s="105"/>
      <c r="J24" s="117" cm="1">
        <f t="array" ref="J24">DjC.XGL($A24,J$2)</f>
        <v>25000</v>
      </c>
      <c r="K24" s="99"/>
    </row>
    <row r="25" spans="1:11" hidden="1" outlineLevel="1" x14ac:dyDescent="0.3">
      <c r="A25" s="64">
        <v>1501</v>
      </c>
      <c r="B25" s="69" t="s">
        <v>241</v>
      </c>
      <c r="C25" s="99"/>
      <c r="D25" s="95" cm="1">
        <f t="array" ref="D25">DjC.XGL($A25,D$2)</f>
        <v>208995</v>
      </c>
      <c r="E25" s="104"/>
      <c r="F25" s="105"/>
      <c r="G25" s="116" cm="1">
        <f t="array" ref="G25">DjC.XGL($A25,G$2)</f>
        <v>208995</v>
      </c>
      <c r="H25" s="104"/>
      <c r="I25" s="105"/>
      <c r="J25" s="117" cm="1">
        <f t="array" ref="J25">DjC.XGL($A25,J$2)</f>
        <v>208995</v>
      </c>
      <c r="K25" s="99"/>
    </row>
    <row r="26" spans="1:11" hidden="1" outlineLevel="1" x14ac:dyDescent="0.3">
      <c r="A26" s="64">
        <v>1502</v>
      </c>
      <c r="B26" s="69" t="s">
        <v>242</v>
      </c>
      <c r="C26" s="99"/>
      <c r="D26" s="95" cm="1">
        <f t="array" ref="D26">DjC.XGL($A26,D$2)</f>
        <v>0</v>
      </c>
      <c r="E26" s="104"/>
      <c r="F26" s="105"/>
      <c r="G26" s="116" cm="1">
        <f t="array" ref="G26">DjC.XGL($A26,G$2)</f>
        <v>0</v>
      </c>
      <c r="H26" s="104"/>
      <c r="I26" s="105"/>
      <c r="J26" s="117" cm="1">
        <f t="array" ref="J26">DjC.XGL($A26,J$2)</f>
        <v>0</v>
      </c>
      <c r="K26" s="99"/>
    </row>
    <row r="27" spans="1:11" hidden="1" outlineLevel="1" x14ac:dyDescent="0.3">
      <c r="A27" s="64">
        <v>1503</v>
      </c>
      <c r="B27" s="69" t="s">
        <v>243</v>
      </c>
      <c r="C27" s="99"/>
      <c r="D27" s="95" cm="1">
        <f t="array" ref="D27">DjC.XGL($A27,D$2)</f>
        <v>40000</v>
      </c>
      <c r="E27" s="104"/>
      <c r="F27" s="105"/>
      <c r="G27" s="116" cm="1">
        <f t="array" ref="G27">DjC.XGL($A27,G$2)</f>
        <v>40000</v>
      </c>
      <c r="H27" s="104"/>
      <c r="I27" s="105"/>
      <c r="J27" s="117" cm="1">
        <f t="array" ref="J27">DjC.XGL($A27,J$2)</f>
        <v>40000</v>
      </c>
      <c r="K27" s="99"/>
    </row>
    <row r="28" spans="1:11" hidden="1" outlineLevel="1" x14ac:dyDescent="0.3">
      <c r="A28" s="64">
        <v>1504</v>
      </c>
      <c r="B28" s="69" t="s">
        <v>244</v>
      </c>
      <c r="C28" s="99"/>
      <c r="D28" s="95" cm="1">
        <f t="array" ref="D28">DjC.XGL($A28,D$2)</f>
        <v>11000</v>
      </c>
      <c r="E28" s="104"/>
      <c r="F28" s="105"/>
      <c r="G28" s="116" cm="1">
        <f t="array" ref="G28">DjC.XGL($A28,G$2)</f>
        <v>11000</v>
      </c>
      <c r="H28" s="104"/>
      <c r="I28" s="105"/>
      <c r="J28" s="117" cm="1">
        <f t="array" ref="J28">DjC.XGL($A28,J$2)</f>
        <v>11000</v>
      </c>
      <c r="K28" s="99"/>
    </row>
    <row r="29" spans="1:11" hidden="1" outlineLevel="1" x14ac:dyDescent="0.3">
      <c r="A29" s="64">
        <v>1601</v>
      </c>
      <c r="B29" s="69" t="s">
        <v>245</v>
      </c>
      <c r="C29" s="99"/>
      <c r="D29" s="95" cm="1">
        <f t="array" ref="D29">DjC.XGL($A29,D$2)</f>
        <v>-186193</v>
      </c>
      <c r="E29" s="104"/>
      <c r="F29" s="105"/>
      <c r="G29" s="116" cm="1">
        <f t="array" ref="G29">DjC.XGL($A29,G$2)</f>
        <v>-186193</v>
      </c>
      <c r="H29" s="104"/>
      <c r="I29" s="105"/>
      <c r="J29" s="117" cm="1">
        <f t="array" ref="J29">DjC.XGL($A29,J$2)</f>
        <v>-186193</v>
      </c>
      <c r="K29" s="99"/>
    </row>
    <row r="30" spans="1:11" hidden="1" outlineLevel="1" x14ac:dyDescent="0.3">
      <c r="A30" s="64">
        <v>1602</v>
      </c>
      <c r="B30" s="69" t="s">
        <v>246</v>
      </c>
      <c r="C30" s="99"/>
      <c r="D30" s="95" cm="1">
        <f t="array" ref="D30">DjC.XGL($A30,D$2)</f>
        <v>0</v>
      </c>
      <c r="E30" s="104"/>
      <c r="F30" s="105"/>
      <c r="G30" s="116" cm="1">
        <f t="array" ref="G30">DjC.XGL($A30,G$2)</f>
        <v>0</v>
      </c>
      <c r="H30" s="104"/>
      <c r="I30" s="105"/>
      <c r="J30" s="117" cm="1">
        <f t="array" ref="J30">DjC.XGL($A30,J$2)</f>
        <v>0</v>
      </c>
      <c r="K30" s="99"/>
    </row>
    <row r="31" spans="1:11" hidden="1" outlineLevel="1" x14ac:dyDescent="0.3">
      <c r="A31" s="64">
        <v>1603</v>
      </c>
      <c r="B31" s="69" t="s">
        <v>247</v>
      </c>
      <c r="C31" s="99"/>
      <c r="D31" s="83" cm="1">
        <f t="array" ref="D31">DjC.XGL($A31,D$2)</f>
        <v>-40000</v>
      </c>
      <c r="E31" s="104"/>
      <c r="F31" s="105"/>
      <c r="G31" s="71" cm="1">
        <f t="array" ref="G31">DjC.XGL($A31,G$2)</f>
        <v>-40000</v>
      </c>
      <c r="H31" s="104"/>
      <c r="I31" s="105"/>
      <c r="J31" s="88" cm="1">
        <f t="array" ref="J31">DjC.XGL($A31,J$2)</f>
        <v>-40000</v>
      </c>
      <c r="K31" s="99"/>
    </row>
    <row r="32" spans="1:11" collapsed="1" x14ac:dyDescent="0.3">
      <c r="A32" s="58" t="s">
        <v>88</v>
      </c>
      <c r="B32" s="60" t="s">
        <v>252</v>
      </c>
      <c r="D32" s="85">
        <f>_xlfn.AGGREGATE(9,2,D23:D31)</f>
        <v>58802</v>
      </c>
      <c r="E32" s="106"/>
      <c r="F32" s="107"/>
      <c r="G32" s="73">
        <f t="shared" ref="G32:J32" si="4">_xlfn.AGGREGATE(9,2,G23:G31)</f>
        <v>58802</v>
      </c>
      <c r="H32" s="106"/>
      <c r="I32" s="107"/>
      <c r="J32" s="90">
        <f t="shared" si="4"/>
        <v>58802</v>
      </c>
    </row>
    <row r="33" spans="1:11" x14ac:dyDescent="0.3">
      <c r="D33" s="94"/>
      <c r="E33" s="102"/>
      <c r="F33" s="103"/>
      <c r="G33" s="114"/>
      <c r="H33" s="102"/>
      <c r="I33" s="103"/>
      <c r="J33" s="115"/>
    </row>
    <row r="34" spans="1:11" ht="15" thickBot="1" x14ac:dyDescent="0.35">
      <c r="C34" s="65"/>
      <c r="D34" s="86">
        <f>_xlfn.AGGREGATE(9,2,D9:D33)</f>
        <v>81436.910000000033</v>
      </c>
      <c r="E34" s="100"/>
      <c r="F34" s="101"/>
      <c r="G34" s="74">
        <f t="shared" ref="G34:J34" si="5">_xlfn.AGGREGATE(9,2,G9:G33)</f>
        <v>71101.700000000012</v>
      </c>
      <c r="H34" s="100"/>
      <c r="I34" s="101"/>
      <c r="J34" s="91">
        <f t="shared" si="5"/>
        <v>69677.06</v>
      </c>
      <c r="K34" s="65"/>
    </row>
    <row r="35" spans="1:11" x14ac:dyDescent="0.3">
      <c r="D35" s="93"/>
      <c r="E35" s="102"/>
      <c r="F35" s="103"/>
      <c r="G35" s="112"/>
      <c r="H35" s="102"/>
      <c r="I35" s="103"/>
      <c r="J35" s="113"/>
    </row>
    <row r="36" spans="1:11" x14ac:dyDescent="0.3">
      <c r="B36" s="4" t="s">
        <v>347</v>
      </c>
      <c r="D36" s="94"/>
      <c r="E36" s="102"/>
      <c r="F36" s="103"/>
      <c r="G36" s="114"/>
      <c r="H36" s="102"/>
      <c r="I36" s="103"/>
      <c r="J36" s="115"/>
    </row>
    <row r="37" spans="1:11" x14ac:dyDescent="0.3">
      <c r="B37" s="60" t="s">
        <v>248</v>
      </c>
      <c r="D37" s="94"/>
      <c r="E37" s="102"/>
      <c r="F37" s="103"/>
      <c r="G37" s="114"/>
      <c r="H37" s="102"/>
      <c r="I37" s="103"/>
      <c r="J37" s="115"/>
    </row>
    <row r="38" spans="1:11" hidden="1" outlineLevel="1" x14ac:dyDescent="0.3">
      <c r="A38" s="64">
        <v>2000</v>
      </c>
      <c r="B38" s="63" t="s">
        <v>256</v>
      </c>
      <c r="C38" s="99"/>
      <c r="D38" s="95" cm="1">
        <f t="array" ref="D38">DjC.XGL($A38,D$2)</f>
        <v>512.64</v>
      </c>
      <c r="E38" s="104"/>
      <c r="F38" s="105"/>
      <c r="G38" s="116" cm="1">
        <f t="array" ref="G38">DjC.XGL($A38,G$2)</f>
        <v>0</v>
      </c>
      <c r="H38" s="104"/>
      <c r="I38" s="105"/>
      <c r="J38" s="117" cm="1">
        <f t="array" ref="J38">DjC.XGL($A38,J$2)</f>
        <v>0</v>
      </c>
      <c r="K38" s="99"/>
    </row>
    <row r="39" spans="1:11" hidden="1" outlineLevel="1" x14ac:dyDescent="0.3">
      <c r="A39" s="64">
        <v>2001</v>
      </c>
      <c r="B39" s="63" t="s">
        <v>257</v>
      </c>
      <c r="C39" s="99"/>
      <c r="D39" s="95" cm="1">
        <f t="array" ref="D39">DjC.XGL($A39,D$2)</f>
        <v>0</v>
      </c>
      <c r="E39" s="104"/>
      <c r="F39" s="105"/>
      <c r="G39" s="116" cm="1">
        <f t="array" ref="G39">DjC.XGL($A39,G$2)</f>
        <v>0</v>
      </c>
      <c r="H39" s="104"/>
      <c r="I39" s="105"/>
      <c r="J39" s="117" cm="1">
        <f t="array" ref="J39">DjC.XGL($A39,J$2)</f>
        <v>0</v>
      </c>
      <c r="K39" s="99"/>
    </row>
    <row r="40" spans="1:11" hidden="1" outlineLevel="1" x14ac:dyDescent="0.3">
      <c r="A40" s="64">
        <v>2003</v>
      </c>
      <c r="B40" s="63" t="s">
        <v>265</v>
      </c>
      <c r="C40" s="99"/>
      <c r="D40" s="95" cm="1">
        <f t="array" ref="D40">DjC.XGL($A40,D$2)</f>
        <v>0</v>
      </c>
      <c r="E40" s="104"/>
      <c r="F40" s="105"/>
      <c r="G40" s="116" cm="1">
        <f t="array" ref="G40">DjC.XGL($A40,G$2)</f>
        <v>0</v>
      </c>
      <c r="H40" s="104"/>
      <c r="I40" s="105"/>
      <c r="J40" s="117" cm="1">
        <f t="array" ref="J40">DjC.XGL($A40,J$2)</f>
        <v>0</v>
      </c>
      <c r="K40" s="99"/>
    </row>
    <row r="41" spans="1:11" hidden="1" outlineLevel="1" x14ac:dyDescent="0.3">
      <c r="A41" s="64">
        <v>2004</v>
      </c>
      <c r="B41" s="63" t="s">
        <v>259</v>
      </c>
      <c r="C41" s="99"/>
      <c r="D41" s="95" cm="1">
        <f t="array" ref="D41">DjC.XGL($A41,D$2)</f>
        <v>0</v>
      </c>
      <c r="E41" s="104"/>
      <c r="F41" s="105"/>
      <c r="G41" s="116" cm="1">
        <f t="array" ref="G41">DjC.XGL($A41,G$2)</f>
        <v>0</v>
      </c>
      <c r="H41" s="104"/>
      <c r="I41" s="105"/>
      <c r="J41" s="117" cm="1">
        <f t="array" ref="J41">DjC.XGL($A41,J$2)</f>
        <v>0</v>
      </c>
      <c r="K41" s="99"/>
    </row>
    <row r="42" spans="1:11" hidden="1" outlineLevel="1" x14ac:dyDescent="0.3">
      <c r="A42" s="64">
        <v>2996</v>
      </c>
      <c r="B42" s="63" t="s">
        <v>262</v>
      </c>
      <c r="C42" s="99"/>
      <c r="D42" s="95" cm="1">
        <f t="array" ref="D42">DjC.XGL($A42,D$2)</f>
        <v>0</v>
      </c>
      <c r="E42" s="104"/>
      <c r="F42" s="105"/>
      <c r="G42" s="116" cm="1">
        <f t="array" ref="G42">DjC.XGL($A42,G$2)</f>
        <v>0</v>
      </c>
      <c r="H42" s="104"/>
      <c r="I42" s="105"/>
      <c r="J42" s="117" cm="1">
        <f t="array" ref="J42">DjC.XGL($A42,J$2)</f>
        <v>0</v>
      </c>
      <c r="K42" s="99"/>
    </row>
    <row r="43" spans="1:11" hidden="1" outlineLevel="1" x14ac:dyDescent="0.3">
      <c r="A43" s="64">
        <v>2997</v>
      </c>
      <c r="B43" s="63" t="s">
        <v>263</v>
      </c>
      <c r="C43" s="99"/>
      <c r="D43" s="95" cm="1">
        <f t="array" ref="D43">DjC.XGL($A43,D$2)</f>
        <v>0</v>
      </c>
      <c r="E43" s="104"/>
      <c r="F43" s="105"/>
      <c r="G43" s="116" cm="1">
        <f t="array" ref="G43">DjC.XGL($A43,G$2)</f>
        <v>0</v>
      </c>
      <c r="H43" s="104"/>
      <c r="I43" s="105"/>
      <c r="J43" s="117" cm="1">
        <f t="array" ref="J43">DjC.XGL($A43,J$2)</f>
        <v>0</v>
      </c>
      <c r="K43" s="99"/>
    </row>
    <row r="44" spans="1:11" hidden="1" outlineLevel="1" x14ac:dyDescent="0.3">
      <c r="A44" s="64">
        <v>2999</v>
      </c>
      <c r="B44" s="63" t="s">
        <v>264</v>
      </c>
      <c r="C44" s="99"/>
      <c r="D44" s="83" cm="1">
        <f t="array" ref="D44">DjC.XGL($A44,D$2)</f>
        <v>0</v>
      </c>
      <c r="E44" s="104"/>
      <c r="F44" s="105"/>
      <c r="G44" s="71" cm="1">
        <f t="array" ref="G44">DjC.XGL($A44,G$2)</f>
        <v>0</v>
      </c>
      <c r="H44" s="104"/>
      <c r="I44" s="105"/>
      <c r="J44" s="88" cm="1">
        <f t="array" ref="J44">DjC.XGL($A44,J$2)</f>
        <v>0</v>
      </c>
      <c r="K44" s="99"/>
    </row>
    <row r="45" spans="1:11" collapsed="1" x14ac:dyDescent="0.3">
      <c r="A45" s="58" t="s">
        <v>88</v>
      </c>
      <c r="B45" s="61" t="s">
        <v>253</v>
      </c>
      <c r="D45" s="96">
        <f>_xlfn.AGGREGATE(9,2,D38:D44)</f>
        <v>512.64</v>
      </c>
      <c r="E45" s="102"/>
      <c r="F45" s="103"/>
      <c r="G45" s="118">
        <f t="shared" ref="G45:J45" si="6">_xlfn.AGGREGATE(9,2,G38:G44)</f>
        <v>0</v>
      </c>
      <c r="H45" s="102"/>
      <c r="I45" s="103"/>
      <c r="J45" s="119">
        <f t="shared" si="6"/>
        <v>0</v>
      </c>
    </row>
    <row r="46" spans="1:11" hidden="1" outlineLevel="1" x14ac:dyDescent="0.3">
      <c r="A46" s="64">
        <v>2100</v>
      </c>
      <c r="B46" s="63" t="s">
        <v>260</v>
      </c>
      <c r="C46" s="99"/>
      <c r="D46" s="95" cm="1">
        <f t="array" ref="D46">DjC.XGL($A46,D$2)</f>
        <v>0</v>
      </c>
      <c r="E46" s="104"/>
      <c r="F46" s="105"/>
      <c r="G46" s="116" cm="1">
        <f t="array" ref="G46">DjC.XGL($A46,G$2)</f>
        <v>0</v>
      </c>
      <c r="H46" s="104"/>
      <c r="I46" s="105"/>
      <c r="J46" s="117" cm="1">
        <f t="array" ref="J46">DjC.XGL($A46,J$2)</f>
        <v>0</v>
      </c>
      <c r="K46" s="99"/>
    </row>
    <row r="47" spans="1:11" hidden="1" outlineLevel="1" x14ac:dyDescent="0.3">
      <c r="A47" s="64">
        <v>2101</v>
      </c>
      <c r="B47" s="63" t="s">
        <v>261</v>
      </c>
      <c r="C47" s="99"/>
      <c r="D47" s="95" cm="1">
        <f t="array" ref="D47">DjC.XGL($A47,D$2)</f>
        <v>0</v>
      </c>
      <c r="E47" s="104"/>
      <c r="F47" s="105"/>
      <c r="G47" s="116" cm="1">
        <f t="array" ref="G47">DjC.XGL($A47,G$2)</f>
        <v>0</v>
      </c>
      <c r="H47" s="104"/>
      <c r="I47" s="105"/>
      <c r="J47" s="117" cm="1">
        <f t="array" ref="J47">DjC.XGL($A47,J$2)</f>
        <v>0</v>
      </c>
      <c r="K47" s="99"/>
    </row>
    <row r="48" spans="1:11" hidden="1" outlineLevel="1" x14ac:dyDescent="0.3">
      <c r="A48" s="64">
        <v>2102</v>
      </c>
      <c r="B48" s="63" t="s">
        <v>266</v>
      </c>
      <c r="C48" s="99"/>
      <c r="D48" s="83" cm="1">
        <f t="array" ref="D48">DjC.XGL($A48,D$2)</f>
        <v>0</v>
      </c>
      <c r="E48" s="104"/>
      <c r="F48" s="105"/>
      <c r="G48" s="71" cm="1">
        <f t="array" ref="G48">DjC.XGL($A48,G$2)</f>
        <v>0</v>
      </c>
      <c r="H48" s="104"/>
      <c r="I48" s="105"/>
      <c r="J48" s="88" cm="1">
        <f t="array" ref="J48">DjC.XGL($A48,J$2)</f>
        <v>0</v>
      </c>
      <c r="K48" s="99"/>
    </row>
    <row r="49" spans="1:11" collapsed="1" x14ac:dyDescent="0.3">
      <c r="A49" s="58" t="s">
        <v>88</v>
      </c>
      <c r="B49" s="61" t="s">
        <v>254</v>
      </c>
      <c r="D49" s="94">
        <f>_xlfn.AGGREGATE(9,2,D46:D48)</f>
        <v>0</v>
      </c>
      <c r="E49" s="102"/>
      <c r="F49" s="103"/>
      <c r="G49" s="114">
        <f t="shared" ref="G49:J49" si="7">_xlfn.AGGREGATE(9,2,G46:G48)</f>
        <v>0</v>
      </c>
      <c r="H49" s="102"/>
      <c r="I49" s="103"/>
      <c r="J49" s="115">
        <f t="shared" si="7"/>
        <v>0</v>
      </c>
    </row>
    <row r="50" spans="1:11" x14ac:dyDescent="0.3">
      <c r="A50" s="58">
        <v>2002</v>
      </c>
      <c r="B50" s="61" t="s">
        <v>258</v>
      </c>
      <c r="D50" s="84" cm="1">
        <f t="array" ref="D50">DjC.XGL($A50,D$2)</f>
        <v>2534.5500000000002</v>
      </c>
      <c r="E50" s="106"/>
      <c r="F50" s="107"/>
      <c r="G50" s="72" cm="1">
        <f t="array" ref="G50">DjC.XGL($A50,G$2)</f>
        <v>2247.38</v>
      </c>
      <c r="H50" s="106"/>
      <c r="I50" s="107"/>
      <c r="J50" s="89" cm="1">
        <f t="array" ref="J50">DjC.XGL($A50,J$2)</f>
        <v>2211.0700000000002</v>
      </c>
    </row>
    <row r="51" spans="1:11" x14ac:dyDescent="0.3">
      <c r="D51" s="97">
        <f>_xlfn.AGGREGATE(9,2,D38:D50)</f>
        <v>3047.19</v>
      </c>
      <c r="E51" s="102"/>
      <c r="F51" s="103"/>
      <c r="G51" s="120">
        <f t="shared" ref="G51:J51" si="8">_xlfn.AGGREGATE(9,2,G38:G50)</f>
        <v>2247.38</v>
      </c>
      <c r="H51" s="102"/>
      <c r="I51" s="103"/>
      <c r="J51" s="121">
        <f t="shared" si="8"/>
        <v>2211.0700000000002</v>
      </c>
    </row>
    <row r="52" spans="1:11" x14ac:dyDescent="0.3">
      <c r="D52" s="94"/>
      <c r="E52" s="102"/>
      <c r="F52" s="103"/>
      <c r="G52" s="114"/>
      <c r="H52" s="102"/>
      <c r="I52" s="103"/>
      <c r="J52" s="115"/>
    </row>
    <row r="53" spans="1:11" x14ac:dyDescent="0.3">
      <c r="A53" s="58">
        <v>2500</v>
      </c>
      <c r="B53" s="60" t="s">
        <v>255</v>
      </c>
      <c r="D53" s="85" cm="1">
        <f t="array" ref="D53">DjC.XGL($A53,D$2)</f>
        <v>0</v>
      </c>
      <c r="E53" s="106"/>
      <c r="F53" s="107"/>
      <c r="G53" s="73" cm="1">
        <f t="array" ref="G53">DjC.XGL($A53,G$2)</f>
        <v>0</v>
      </c>
      <c r="H53" s="106"/>
      <c r="I53" s="107"/>
      <c r="J53" s="90" cm="1">
        <f t="array" ref="J53">DjC.XGL($A53,J$2)</f>
        <v>0</v>
      </c>
    </row>
    <row r="54" spans="1:11" x14ac:dyDescent="0.3">
      <c r="D54" s="94"/>
      <c r="E54" s="102"/>
      <c r="F54" s="103"/>
      <c r="G54" s="114"/>
      <c r="H54" s="102"/>
      <c r="I54" s="103"/>
      <c r="J54" s="115"/>
    </row>
    <row r="55" spans="1:11" x14ac:dyDescent="0.3">
      <c r="C55" s="67"/>
      <c r="D55" s="85">
        <f>_xlfn.AGGREGATE(9,2,D38:D54)</f>
        <v>3047.19</v>
      </c>
      <c r="E55" s="106"/>
      <c r="F55" s="107"/>
      <c r="G55" s="73">
        <f t="shared" ref="G55:J55" si="9">_xlfn.AGGREGATE(9,2,G38:G54)</f>
        <v>2247.38</v>
      </c>
      <c r="H55" s="106"/>
      <c r="I55" s="107"/>
      <c r="J55" s="90">
        <f t="shared" si="9"/>
        <v>2211.0700000000002</v>
      </c>
      <c r="K55" s="67"/>
    </row>
    <row r="56" spans="1:11" x14ac:dyDescent="0.3">
      <c r="D56" s="94"/>
      <c r="E56" s="102"/>
      <c r="F56" s="103"/>
      <c r="G56" s="114"/>
      <c r="H56" s="102"/>
      <c r="I56" s="103"/>
      <c r="J56" s="115"/>
    </row>
    <row r="57" spans="1:11" hidden="1" outlineLevel="1" x14ac:dyDescent="0.3">
      <c r="A57" s="64">
        <v>3000</v>
      </c>
      <c r="B57" s="70" t="s">
        <v>269</v>
      </c>
      <c r="C57" s="99"/>
      <c r="D57" s="95" cm="1">
        <f t="array" ref="D57">DjC.XGL($A57,D$2)</f>
        <v>75000</v>
      </c>
      <c r="E57" s="104"/>
      <c r="F57" s="105"/>
      <c r="G57" s="116" cm="1">
        <f t="array" ref="G57">DjC.XGL($A57,G$2)</f>
        <v>75000</v>
      </c>
      <c r="H57" s="104"/>
      <c r="I57" s="105"/>
      <c r="J57" s="117" cm="1">
        <f t="array" ref="J57">DjC.XGL($A57,J$2)</f>
        <v>75000</v>
      </c>
      <c r="K57" s="99"/>
    </row>
    <row r="58" spans="1:11" hidden="1" outlineLevel="1" x14ac:dyDescent="0.3">
      <c r="A58" s="64">
        <v>3900</v>
      </c>
      <c r="B58" s="70" t="s">
        <v>42</v>
      </c>
      <c r="C58" s="99"/>
      <c r="D58" s="95" cm="1">
        <f t="array" ref="D58">DjC.XGL($A58,D$2)+DjC.XNI($J$2)</f>
        <v>-7534.0099999999347</v>
      </c>
      <c r="E58" s="104"/>
      <c r="F58" s="105"/>
      <c r="G58" s="116" cm="1">
        <f t="array" ref="G58">DjC.XGL($A58,G$2)+DjC.XNI($L$2)</f>
        <v>-5141.8600000000279</v>
      </c>
      <c r="H58" s="104"/>
      <c r="I58" s="105"/>
      <c r="J58" s="117" cm="1">
        <f t="array" ref="J58">DjC.XGL($A58,J$2)+DjC.XNI($L$2)</f>
        <v>-5141.8600000000279</v>
      </c>
      <c r="K58" s="99"/>
    </row>
    <row r="59" spans="1:11" hidden="1" outlineLevel="1" x14ac:dyDescent="0.3">
      <c r="A59" s="64"/>
      <c r="B59" s="70" t="s">
        <v>268</v>
      </c>
      <c r="C59" s="99"/>
      <c r="D59" s="83" cm="1">
        <f t="array" ref="D59">DjC.XNI(D$1)</f>
        <v>10923.729999999994</v>
      </c>
      <c r="E59" s="104"/>
      <c r="F59" s="105"/>
      <c r="G59" s="71" cm="1">
        <f t="array" ref="G59">DjC.XNI(G$1)</f>
        <v>-1003.8200000000015</v>
      </c>
      <c r="H59" s="104"/>
      <c r="I59" s="105"/>
      <c r="J59" s="88" cm="1">
        <f t="array" ref="J59">DjC.XNI(J$1)</f>
        <v>-2392.1500000000033</v>
      </c>
      <c r="K59" s="99"/>
    </row>
    <row r="60" spans="1:11" collapsed="1" x14ac:dyDescent="0.3">
      <c r="A60" s="58" t="s">
        <v>88</v>
      </c>
      <c r="B60" s="4" t="s">
        <v>348</v>
      </c>
      <c r="C60" s="67"/>
      <c r="D60" s="85">
        <f>_xlfn.AGGREGATE(9,2,D57:D59)</f>
        <v>78389.720000000059</v>
      </c>
      <c r="E60" s="106"/>
      <c r="F60" s="107"/>
      <c r="G60" s="73">
        <f t="shared" ref="G60:J60" si="10">_xlfn.AGGREGATE(9,2,G57:G59)</f>
        <v>68854.319999999963</v>
      </c>
      <c r="H60" s="106"/>
      <c r="I60" s="107"/>
      <c r="J60" s="90">
        <f t="shared" si="10"/>
        <v>67465.989999999962</v>
      </c>
      <c r="K60" s="67"/>
    </row>
    <row r="61" spans="1:11" x14ac:dyDescent="0.3">
      <c r="D61" s="94"/>
      <c r="E61" s="102"/>
      <c r="F61" s="103"/>
      <c r="G61" s="114"/>
      <c r="H61" s="102"/>
      <c r="I61" s="103"/>
      <c r="J61" s="115"/>
    </row>
    <row r="62" spans="1:11" ht="15" thickBot="1" x14ac:dyDescent="0.35">
      <c r="C62" s="65"/>
      <c r="D62" s="86">
        <f>_xlfn.AGGREGATE(9,2,D38:D61)</f>
        <v>81436.910000000062</v>
      </c>
      <c r="E62" s="100"/>
      <c r="F62" s="101"/>
      <c r="G62" s="74">
        <f t="shared" ref="G62:J62" si="11">_xlfn.AGGREGATE(9,2,G38:G61)</f>
        <v>71101.699999999968</v>
      </c>
      <c r="H62" s="100"/>
      <c r="I62" s="101"/>
      <c r="J62" s="91">
        <f t="shared" si="11"/>
        <v>69677.059999999969</v>
      </c>
      <c r="K62" s="65"/>
    </row>
    <row r="63" spans="1:11" x14ac:dyDescent="0.3">
      <c r="D63" s="68"/>
      <c r="G63" s="68"/>
      <c r="J63" s="68"/>
    </row>
    <row r="64" spans="1:11" x14ac:dyDescent="0.3">
      <c r="B64" s="81" t="str">
        <f>"**The report is "&amp;IF(ROUND(SUM(C64:J64),2)=0,"BALANCED","UNBALANCED")&amp;"**"</f>
        <v>**The report is BALANCED**</v>
      </c>
      <c r="C64" s="79"/>
      <c r="D64" s="80">
        <f t="shared" ref="D64:J64" si="12">ROUND(D34-D62,2)</f>
        <v>0</v>
      </c>
      <c r="E64" s="79"/>
      <c r="F64" s="79"/>
      <c r="G64" s="80">
        <f t="shared" si="12"/>
        <v>0</v>
      </c>
      <c r="H64" s="79"/>
      <c r="I64" s="79"/>
      <c r="J64" s="80">
        <f t="shared" si="12"/>
        <v>0</v>
      </c>
      <c r="K64" s="79"/>
    </row>
  </sheetData>
  <conditionalFormatting sqref="B64:K64">
    <cfRule type="expression" dxfId="2" priority="1">
      <formula>ROUND(SUM($C$64:$J$64),0)&lt;&gt;0</formula>
    </cfRule>
  </conditionalFormatting>
  <pageMargins left="0.5" right="0.5" top="0.5" bottom="0.5" header="0.3" footer="0.3"/>
  <pageSetup orientation="portrait" r:id="rId1"/>
  <headerFooter>
    <oddHeader>&amp;RPage &amp;P of &amp;N</oddHeader>
  </headerFooter>
  <ignoredErrors>
    <ignoredError sqref="J36:J62 D36:E55 G36:G62 D57:E62 D56 G12:G34 D12:E34 J12:J34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401524DC532D42A0E0ED886331A72B" ma:contentTypeVersion="13" ma:contentTypeDescription="Create a new document." ma:contentTypeScope="" ma:versionID="d936d863d335d354da51eb78ca1ae338">
  <xsd:schema xmlns:xsd="http://www.w3.org/2001/XMLSchema" xmlns:xs="http://www.w3.org/2001/XMLSchema" xmlns:p="http://schemas.microsoft.com/office/2006/metadata/properties" xmlns:ns2="f577acbf-5b0b-4b4f-9948-268e97f8d3a4" xmlns:ns3="b1e4d6ee-9f6f-43f8-a618-24f3d84da28f" targetNamespace="http://schemas.microsoft.com/office/2006/metadata/properties" ma:root="true" ma:fieldsID="5fbac08d56b1b04aa33acbc31e882ce9" ns2:_="" ns3:_="">
    <xsd:import namespace="f577acbf-5b0b-4b4f-9948-268e97f8d3a4"/>
    <xsd:import namespace="b1e4d6ee-9f6f-43f8-a618-24f3d84da2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Document_x0020_Purpose" minOccurs="0"/>
                <xsd:element ref="ns2:Initiative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77acbf-5b0b-4b4f-9948-268e97f8d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ument_x0020_Purpose" ma:index="14" nillable="true" ma:displayName="Document Purpose" ma:default="Informational" ma:format="Dropdown" ma:internalName="Document_x0020_Purpose">
      <xsd:simpleType>
        <xsd:restriction base="dms:Choice">
          <xsd:enumeration value="Informational"/>
          <xsd:enumeration value="Feature Spec"/>
          <xsd:enumeration value="Engineering Design"/>
          <xsd:enumeration value="Planning"/>
        </xsd:restriction>
      </xsd:simpleType>
    </xsd:element>
    <xsd:element name="Initiatives" ma:index="15" nillable="true" ma:displayName="Initiatives" ma:description="List of initiatives related to this document" ma:internalName="Initiativ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dd-in MAU"/>
                    <xsd:enumeration value="Custom Functions"/>
                    <xsd:enumeration value="Data &amp; Analytics"/>
                    <xsd:enumeration value="DevEx: Portals &amp; Programs"/>
                    <xsd:enumeration value="DevEx: Tools &amp; Libraries"/>
                    <xsd:enumeration value="Engineering"/>
                    <xsd:enumeration value="Excel API"/>
                    <xsd:enumeration value="In-Market Support"/>
                    <xsd:enumeration value="Maker Access"/>
                    <xsd:enumeration value="SDX Runtime &amp; Partners"/>
                    <xsd:enumeration value="SDX Service Delivery"/>
                    <xsd:enumeration value="SDX API &amp; Pipeline"/>
                    <xsd:enumeration value="Shield &amp; OCE"/>
                  </xsd:restriction>
                </xsd:simpleType>
              </xsd:element>
            </xsd:sequence>
          </xsd:extension>
        </xsd:complexContent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4d6ee-9f6f-43f8-a618-24f3d84da2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3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Purpose xmlns="f577acbf-5b0b-4b4f-9948-268e97f8d3a4">Informational</Document_x0020_Purpose>
    <Initiatives xmlns="f577acbf-5b0b-4b4f-9948-268e97f8d3a4"/>
  </documentManagement>
</p:properties>
</file>

<file path=customXml/item4.xml>��< ? x m l   v e r s i o n = " 1 . 0 "   e n c o d i n g = " u t f - 1 6 " ? > < D a t a M a s h u p   s q m i d = " c d 2 4 2 4 6 e - 4 0 a 9 - 4 3 5 7 - 9 9 4 f - b e a 2 b 1 1 8 7 d a 1 "   x m l n s = " h t t p : / / s c h e m a s . m i c r o s o f t . c o m / D a t a M a s h u p " > A A A A A O A F A A B Q S w M E F A A C A A g A L n K a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u c p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K a V T n e L l H b A g A A T g s A A B M A H A B G b 3 J t d W x h c y 9 T Z W N 0 a W 9 u M S 5 t I K I Y A C i g F A A A A A A A A A A A A A A A A A A A A A A A A A A A A K 1 W 3 2 v b M B B + D + R / E N 6 L D c E w G H s p f U i d d M v W X 2 v C V i h l K P a 1 M Z U l T 5 K 3 l u D / f Z I d 2 7 K l / i A k L 0 7 u r L v v v v v u I g G x T B l F y / r 5 8 W g 8 G o / E B n N I k F y T G Z Y g 0 D E i I M c j p D 5 L V v A Y l G X + F A M J o 4 J z o P I X 4 4 9 r x h 7 9 Y H t 7 g T M 4 9 p q z 3 l 1 5 G z E q 1 U t 3 k z r E B y / a Y P q g E q y e c / B U r B V e E w h X H F N x z 3 g W M V J k V D u F X + e b b L f e F 8 6 K 3 J s g q e x I w p M s J 2 j r X Q F P W W K Z Z y B i n u a 6 J M u 3 l J h L D U 5 5 F l R + / h T q V J V r T h P b U Q b j U U q d 2 A d s R Q Q L s T d f u 9 O H Y 2 w x s y u s k l i U u L m 9 W Z 3 Y A W 4 u F v v S U + H b k 5 z q 7 I G p 6 V d b n R 8 a K 7 q G P J Z B m / w c u M 7 9 o 1 A y V P j a 9 B c g J C T f W E r 9 A U I z q k r R 9 V 0 7 a p s p h g n S Q b 6 n N A n P 4 F 5 e F h J 4 l 3 7 + l G O a 9 M T X Y a i d 1 f e a B N / C O 8 z V K W H X / K r d 5 Y u O X u t d Y A Y K m P J 4 k / 5 V 3 / c T Q X P 8 c D q I W G I 3 X e d z y m O g G k M H 1 5 A x X d c J w f Q R X b N / R h + W Q N R y 1 T Z b C 4 D j D a J M o r N U y H A h 5 l k u n / 3 q R x 3 y H E t V M 3 1 Y S M i E f w 0 x 4 0 l 4 m g J J f m J S q F p + B x q d C k U L Q s o g 6 L X E A c v s y B / + P I 1 j V l C 5 7 1 g 2 x 5 0 d u e I s Y 2 o M 0 F f A C X C D k p 1 n Z 2 / 6 g W 5 3 9 i k h y x g T z M W x 5 A X c B f s 0 2 Z H / k B 2 f 5 j k 0 a m 9 1 2 S K K W L Z O K f h b q + P G 6 w 7 9 z I q c p H H 1 x 9 n G m i k 1 p D S W / g t J q 4 2 i q 7 L 3 U r s 4 3 Y v J k d U o v N 5 O 1 f n + b q p D v n 8 z D S C 8 s p e M 4 G Y i c w + / v K H e e s f F z q x P d Y 8 d u 4 R u D 9 b c V K d 7 x u 7 e Y 9 B z q i b z F X o G G F 6 n p w l u J j J u Q b 3 L T X u d K d / z T g d u y b i e m s E W U 0 b f B V w P V R v 7 k q t B C 6 c i V j J V W 2 v Q F 6 e 3 n s e h y z E b l 3 I D H N W c W O t 1 Z / b 7 6 C d t / G b E T Z U Y 4 l C P N / l x L d Y + p q P / U E s B A i 0 A F A A C A A g A L n K a V a F C A Y G j A A A A 9 g A A A B I A A A A A A A A A A A A A A A A A A A A A A E N v b m Z p Z y 9 Q Y W N r Y W d l L n h t b F B L A Q I t A B Q A A g A I A C 5 y m l U P y u m r p A A A A O k A A A A T A A A A A A A A A A A A A A A A A O 8 A A A B b Q 2 9 u d G V u d F 9 U e X B l c 1 0 u e G 1 s U E s B A i 0 A F A A C A A g A L n K a V T n e L l H b A g A A T g s A A B M A A A A A A A A A A A A A A A A A 4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M A A A A A A A D 5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I 2 V D A 2 O j I 2 O j A 3 L j k 0 M T I 1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y N l Q x N j o 1 M D o z N S 4 w M D A 3 N T E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Q 2 x h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G F z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T I t M j Z U M T Y 6 N T A 6 M z U u M D E 2 M z c x M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F y Y 2 h p d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y N l Q w N z o w M j o 1 N y 4 z M T k y O D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B c m N o a X Z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c m N o a X Z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l w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F y e U F j Y 2 9 1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O Y W 1 l J n F 1 b 3 Q 7 L C Z x d W 9 0 O 0 N s Y X N z S U Q m c X V v d D s s J n F 1 b 3 Q 7 W F R C J n F 1 b 3 Q 7 L C Z x d W 9 0 O 1 h O S S Z x d W 9 0 O y w m c X V v d D t Q Z X J p b 2 Q m c X V v d D s s J n F 1 b 3 Q 7 U 3 R h c n R E Y X R l J n F 1 b 3 Q 7 L C Z x d W 9 0 O 0 V u Z E R h d G U m c X V v d D t d I i A v P j x F b n R y e S B U e X B l P S J G a W x s Q 2 9 s d W 1 u V H l w Z X M i I F Z h b H V l P S J z Q m d Z R E F 3 T U d B d 0 0 9 I i A v P j x F b n R y e S B U e X B l P S J G a W x s T G F z d F V w Z G F 0 Z W Q i I F Z h b H V l P S J k M j A y M i 0 x M i 0 y N l Q y M D o x N z o y O S 4 3 O T M z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M C I g L z 4 8 R W 5 0 c n k g V H l w Z T 0 i Q W R k Z W R U b 0 R h d G F N b 2 R l b C I g V m F s d W U 9 I m w w I i A v P j x F b n R y e S B U e X B l P S J R d W V y e U l E I i B W Y W x 1 Z T 0 i c 2 J l N z R h N T g 0 L W Z l N G M t N G Z j M C 0 4 M D B k L T h k N T I 0 O D d k M m Z i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Q W N j b 3 V u d H M v Q X V 0 b 1 J l b W 9 2 Z W R D b 2 x 1 b W 5 z M S 5 7 Q 2 9 k Z S w w f S Z x d W 9 0 O y w m c X V v d D t T Z W N 0 a W 9 u M S 9 x c n l B Y 2 N v d W 5 0 c y 9 B d X R v U m V t b 3 Z l Z E N v b H V t b n M x L n t O Y W 1 l L D F 9 J n F 1 b 3 Q 7 L C Z x d W 9 0 O 1 N l Y 3 R p b 2 4 x L 3 F y e U F j Y 2 9 1 b n R z L 0 F 1 d G 9 S Z W 1 v d m V k Q 2 9 s d W 1 u c z E u e 0 N s Y X N z S U Q s M n 0 m c X V v d D s s J n F 1 b 3 Q 7 U 2 V j d G l v b j E v c X J 5 Q W N j b 3 V u d H M v Q X V 0 b 1 J l b W 9 2 Z W R D b 2 x 1 b W 5 z M S 5 7 W F R C L D N 9 J n F 1 b 3 Q 7 L C Z x d W 9 0 O 1 N l Y 3 R p b 2 4 x L 3 F y e U F j Y 2 9 1 b n R z L 0 F 1 d G 9 S Z W 1 v d m V k Q 2 9 s d W 1 u c z E u e 1 h O S S w 0 f S Z x d W 9 0 O y w m c X V v d D t T Z W N 0 a W 9 u M S 9 x c n l B Y 2 N v d W 5 0 c y 9 B d X R v U m V t b 3 Z l Z E N v b H V t b n M x L n t Q Z X J p b 2 Q s N X 0 m c X V v d D s s J n F 1 b 3 Q 7 U 2 V j d G l v b j E v c X J 5 Q W N j b 3 V u d H M v Q X V 0 b 1 J l b W 9 2 Z W R D b 2 x 1 b W 5 z M S 5 7 U 3 R h c n R E Y X R l L D Z 9 J n F 1 b 3 Q 7 L C Z x d W 9 0 O 1 N l Y 3 R p b 2 4 x L 3 F y e U F j Y 2 9 1 b n R z L 0 F 1 d G 9 S Z W 1 v d m V k Q 2 9 s d W 1 u c z E u e 0 V u Z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X J 5 Q W N j b 3 V u d H M v Q X V 0 b 1 J l b W 9 2 Z W R D b 2 x 1 b W 5 z M S 5 7 Q 2 9 k Z S w w f S Z x d W 9 0 O y w m c X V v d D t T Z W N 0 a W 9 u M S 9 x c n l B Y 2 N v d W 5 0 c y 9 B d X R v U m V t b 3 Z l Z E N v b H V t b n M x L n t O Y W 1 l L D F 9 J n F 1 b 3 Q 7 L C Z x d W 9 0 O 1 N l Y 3 R p b 2 4 x L 3 F y e U F j Y 2 9 1 b n R z L 0 F 1 d G 9 S Z W 1 v d m V k Q 2 9 s d W 1 u c z E u e 0 N s Y X N z S U Q s M n 0 m c X V v d D s s J n F 1 b 3 Q 7 U 2 V j d G l v b j E v c X J 5 Q W N j b 3 V u d H M v Q X V 0 b 1 J l b W 9 2 Z W R D b 2 x 1 b W 5 z M S 5 7 W F R C L D N 9 J n F 1 b 3 Q 7 L C Z x d W 9 0 O 1 N l Y 3 R p b 2 4 x L 3 F y e U F j Y 2 9 1 b n R z L 0 F 1 d G 9 S Z W 1 v d m V k Q 2 9 s d W 1 u c z E u e 1 h O S S w 0 f S Z x d W 9 0 O y w m c X V v d D t T Z W N 0 a W 9 u M S 9 x c n l B Y 2 N v d W 5 0 c y 9 B d X R v U m V t b 3 Z l Z E N v b H V t b n M x L n t Q Z X J p b 2 Q s N X 0 m c X V v d D s s J n F 1 b 3 Q 7 U 2 V j d G l v b j E v c X J 5 Q W N j b 3 V u d H M v Q X V 0 b 1 J l b W 9 2 Z W R D b 2 x 1 b W 5 z M S 5 7 U 3 R h c n R E Y X R l L D Z 9 J n F 1 b 3 Q 7 L C Z x d W 9 0 O 1 N l Y 3 R p b 2 4 x L 3 F y e U F j Y 2 9 1 b n R z L 0 F 1 d G 9 S Z W 1 v d m V k Q 2 9 s d W 1 u c z E u e 0 V u Z E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U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T W V y Z 2 V k J T I w d G J s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N Z X J n Z W Q l M j B 0 Y m x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V 4 c G F u Z G V k J T I w d G J s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F w c G V u Z G V k J T I w d G J s Q X J j a G l 2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c m N o a X Z l Z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e X B l c y 9 F e H B h b m R l Z C U y M H R i b E N s Y X N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F e H B h b m R l Z C U y M H R i b F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Y + / N 8 w Q t O s 0 T K E s u L v n E A A A A A A g A A A A A A E G Y A A A A B A A A g A A A A H k s 2 M L h D 8 l 7 8 b y 4 7 D Y M g y E C 5 H E h a q y 9 / 4 S U 3 1 U h U l s w A A A A A D o A A A A A C A A A g A A A A n u i s x l S z b P T M + H 2 9 0 P C C x 1 x 8 0 Z K t F + D v D A B S 6 5 0 Z O i 1 Q A A A A i t a x 9 r 0 Y M 0 2 v d G K X F v e I d 9 I L j k + U U 6 N R L a v W w 2 2 U X 7 6 y 4 Y F 6 N B 2 C / y b 5 h p s X d / 9 + H 4 r F R 3 b y e 8 S 5 w v + O A U b Y D a R 0 V c b / 8 w p 9 Q 8 g J y k q v F B d A A A A A o 0 C M q h C B n i n k N e s h R f t M e B l O R 7 N b 1 C i 6 B 4 9 w q C J h c g X h A a s v P v V t V O c a 9 Z W f W Y q K x L B q X 3 f i T 2 / w k M 6 N j Q I l t A = = < / D a t a M a s h u p > 
</file>

<file path=customXml/itemProps1.xml><?xml version="1.0" encoding="utf-8"?>
<ds:datastoreItem xmlns:ds="http://schemas.openxmlformats.org/officeDocument/2006/customXml" ds:itemID="{2426A393-DB36-49FF-B8B1-6D5559B7AB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77acbf-5b0b-4b4f-9948-268e97f8d3a4"/>
    <ds:schemaRef ds:uri="b1e4d6ee-9f6f-43f8-a618-24f3d84da2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48E296-90D9-4A92-A29D-759F46DCA7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FB5453-596E-4CE8-BCCA-8DF4D5465AF4}">
  <ds:schemaRefs>
    <ds:schemaRef ds:uri="f577acbf-5b0b-4b4f-9948-268e97f8d3a4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b1e4d6ee-9f6f-43f8-a618-24f3d84da28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DA79A77-860F-472B-935A-07107A42F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9</vt:i4>
      </vt:variant>
    </vt:vector>
  </HeadingPairs>
  <TitlesOfParts>
    <vt:vector size="30" baseType="lpstr">
      <vt:lpstr>Dates</vt:lpstr>
      <vt:lpstr>Classes</vt:lpstr>
      <vt:lpstr>Types</vt:lpstr>
      <vt:lpstr>Archived</vt:lpstr>
      <vt:lpstr>Accounts</vt:lpstr>
      <vt:lpstr>QueryData</vt:lpstr>
      <vt:lpstr>ReportControls</vt:lpstr>
      <vt:lpstr>TB</vt:lpstr>
      <vt:lpstr>BS</vt:lpstr>
      <vt:lpstr>PL</vt:lpstr>
      <vt:lpstr>PL12</vt:lpstr>
      <vt:lpstr>EndCY</vt:lpstr>
      <vt:lpstr>EndCYM</vt:lpstr>
      <vt:lpstr>EndPY</vt:lpstr>
      <vt:lpstr>EndPYM</vt:lpstr>
      <vt:lpstr>OrgId</vt:lpstr>
      <vt:lpstr>OrgName</vt:lpstr>
      <vt:lpstr>OrgRE</vt:lpstr>
      <vt:lpstr>BS!Print_Area</vt:lpstr>
      <vt:lpstr>PL!Print_Area</vt:lpstr>
      <vt:lpstr>'PL12'!Print_Area</vt:lpstr>
      <vt:lpstr>BS!Print_Titles</vt:lpstr>
      <vt:lpstr>PL!Print_Titles</vt:lpstr>
      <vt:lpstr>'PL12'!Print_Titles</vt:lpstr>
      <vt:lpstr>TB!Print_Titles</vt:lpstr>
      <vt:lpstr>StartCY</vt:lpstr>
      <vt:lpstr>StartCYM</vt:lpstr>
      <vt:lpstr>StartPY</vt:lpstr>
      <vt:lpstr>StartPYM</vt:lpstr>
      <vt:lpstr>typ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lements</dc:creator>
  <cp:lastModifiedBy>David Clements</cp:lastModifiedBy>
  <cp:lastPrinted>2022-12-26T20:15:27Z</cp:lastPrinted>
  <dcterms:created xsi:type="dcterms:W3CDTF">2018-06-07T17:34:22Z</dcterms:created>
  <dcterms:modified xsi:type="dcterms:W3CDTF">2022-12-26T20:2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401524DC532D42A0E0ED886331A72B</vt:lpwstr>
  </property>
  <property fmtid="{D5CDD505-2E9C-101B-9397-08002B2CF9AE}" pid="3" name="MSIP_Label_f42aa342-8706-4288-bd11-ebb85995028c_Enabled">
    <vt:lpwstr>True</vt:lpwstr>
  </property>
  <property fmtid="{D5CDD505-2E9C-101B-9397-08002B2CF9AE}" pid="4" name="MSIP_Label_f42aa342-8706-4288-bd11-ebb85995028c_SiteId">
    <vt:lpwstr>72f988bf-86f1-41af-91ab-2d7cd011db47</vt:lpwstr>
  </property>
  <property fmtid="{D5CDD505-2E9C-101B-9397-08002B2CF9AE}" pid="5" name="MSIP_Label_f42aa342-8706-4288-bd11-ebb85995028c_Owner">
    <vt:lpwstr>t-dahop@microsoft.com</vt:lpwstr>
  </property>
  <property fmtid="{D5CDD505-2E9C-101B-9397-08002B2CF9AE}" pid="6" name="MSIP_Label_f42aa342-8706-4288-bd11-ebb85995028c_SetDate">
    <vt:lpwstr>2018-06-18T14:22:57.3833839Z</vt:lpwstr>
  </property>
  <property fmtid="{D5CDD505-2E9C-101B-9397-08002B2CF9AE}" pid="7" name="MSIP_Label_f42aa342-8706-4288-bd11-ebb85995028c_Name">
    <vt:lpwstr>General</vt:lpwstr>
  </property>
  <property fmtid="{D5CDD505-2E9C-101B-9397-08002B2CF9AE}" pid="8" name="MSIP_Label_f42aa342-8706-4288-bd11-ebb85995028c_Application">
    <vt:lpwstr>Microsoft Azure Information Protection</vt:lpwstr>
  </property>
  <property fmtid="{D5CDD505-2E9C-101B-9397-08002B2CF9AE}" pid="9" name="MSIP_Label_f42aa342-8706-4288-bd11-ebb85995028c_Extended_MSFT_Method">
    <vt:lpwstr>Automatic</vt:lpwstr>
  </property>
  <property fmtid="{D5CDD505-2E9C-101B-9397-08002B2CF9AE}" pid="10" name="Sensitivity">
    <vt:lpwstr>General</vt:lpwstr>
  </property>
</Properties>
</file>